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919CC-251D-4071-AB4F-B80692FA511F}">
  <dimension ref="B3:H19"/>
  <sheetViews>
    <sheetView workbookViewId="0">
      <selection activeCell="U17" sqref="U17"/>
    </sheetView>
  </sheetViews>
  <sheetFormatPr defaultRowHeight="14.4" x14ac:dyDescent="0.3"/>
  <cols>
    <col min="3" max="3" width="12.44140625" bestFit="1" customWidth="1"/>
    <col min="4" max="4" width="12" bestFit="1" customWidth="1"/>
    <col min="5" max="5" width="14.21875" bestFit="1" customWidth="1"/>
    <col min="6" max="6" width="15.109375" bestFit="1" customWidth="1"/>
    <col min="7" max="7" width="17" bestFit="1" customWidth="1"/>
    <col min="8" max="8" width="12" bestFit="1" customWidth="1"/>
  </cols>
  <sheetData>
    <row r="3" spans="2:8" x14ac:dyDescent="0.3">
      <c r="B3" s="2"/>
    </row>
    <row r="6" spans="2:8" x14ac:dyDescent="0.3">
      <c r="C6" s="12" t="s">
        <v>46067</v>
      </c>
      <c r="D6" t="s">
        <v>46051</v>
      </c>
      <c r="E6" t="s">
        <v>46052</v>
      </c>
      <c r="F6" t="s">
        <v>46054</v>
      </c>
      <c r="G6" t="s">
        <v>46055</v>
      </c>
      <c r="H6" t="s">
        <v>46053</v>
      </c>
    </row>
    <row r="7" spans="2:8" x14ac:dyDescent="0.3">
      <c r="C7" s="13" t="s">
        <v>1232</v>
      </c>
      <c r="D7" s="16">
        <v>6507949.4178600842</v>
      </c>
      <c r="E7" s="16">
        <v>92157</v>
      </c>
      <c r="F7" s="16">
        <v>26518</v>
      </c>
      <c r="G7" s="5">
        <v>0.11512686008342672</v>
      </c>
      <c r="H7" s="16">
        <v>749239.78205999627</v>
      </c>
    </row>
    <row r="8" spans="2:8" x14ac:dyDescent="0.3">
      <c r="C8" s="13" t="s">
        <v>1244</v>
      </c>
      <c r="D8" s="16">
        <v>3824697.5214599799</v>
      </c>
      <c r="E8" s="16">
        <v>53565</v>
      </c>
      <c r="F8" s="16">
        <v>15429</v>
      </c>
      <c r="G8" s="4">
        <v>0.11535770506933597</v>
      </c>
      <c r="H8" s="16">
        <v>441208.32866000064</v>
      </c>
    </row>
    <row r="9" spans="2:8" x14ac:dyDescent="0.3">
      <c r="C9" s="13" t="s">
        <v>1265</v>
      </c>
      <c r="D9" s="16">
        <v>2309854.9705599747</v>
      </c>
      <c r="E9" s="16">
        <v>32590</v>
      </c>
      <c r="F9" s="16">
        <v>9343</v>
      </c>
      <c r="G9" s="5">
        <v>0.11992492346514928</v>
      </c>
      <c r="H9" s="16">
        <v>277009.1805599996</v>
      </c>
    </row>
    <row r="11" spans="2:8" x14ac:dyDescent="0.3">
      <c r="C11" s="13"/>
    </row>
    <row r="12" spans="2:8" x14ac:dyDescent="0.3">
      <c r="C12" s="13" t="s">
        <v>46069</v>
      </c>
      <c r="D12" t="str">
        <f>G14</f>
        <v>Total quantity</v>
      </c>
    </row>
    <row r="13" spans="2:8" x14ac:dyDescent="0.3">
      <c r="C13" t="str">
        <f>C7</f>
        <v>Consumer</v>
      </c>
      <c r="D13">
        <f>VLOOKUP(C13,$C$6:$H$9,MATCH($G$13,$C$6:$H$6,0),0)</f>
        <v>92157</v>
      </c>
      <c r="G13" s="13" t="s">
        <v>46052</v>
      </c>
    </row>
    <row r="14" spans="2:8" x14ac:dyDescent="0.3">
      <c r="C14" t="str">
        <f t="shared" ref="C14:C15" si="0">C8</f>
        <v>Corporate</v>
      </c>
      <c r="D14">
        <f>VLOOKUP(C14,$C$6:$H$9,MATCH($G$13,$C$6:$H$6,0),0)</f>
        <v>53565</v>
      </c>
      <c r="G14" s="14" t="s">
        <v>46059</v>
      </c>
    </row>
    <row r="15" spans="2:8" x14ac:dyDescent="0.3">
      <c r="C15" t="str">
        <f t="shared" si="0"/>
        <v>Home Office</v>
      </c>
      <c r="D15">
        <f>VLOOKUP(C15,$C$6:$H$9,MATCH($G$13,$C$6:$H$6,0),0)</f>
        <v>32590</v>
      </c>
    </row>
    <row r="18" spans="3:5" x14ac:dyDescent="0.3">
      <c r="C18" t="str">
        <f>_xlfn.CONCAT("segment wise",G13)</f>
        <v>segment wiseSum of Quantity</v>
      </c>
    </row>
    <row r="19" spans="3:5" x14ac:dyDescent="0.3">
      <c r="E19" s="1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17280-C1BC-4E7F-BAEA-513A3F20929E}">
  <dimension ref="C3:R153"/>
  <sheetViews>
    <sheetView topLeftCell="E1" workbookViewId="0">
      <selection activeCell="J2" sqref="J2"/>
    </sheetView>
  </sheetViews>
  <sheetFormatPr defaultRowHeight="14.4" x14ac:dyDescent="0.3"/>
  <cols>
    <col min="4" max="4" width="28.44140625" bestFit="1" customWidth="1"/>
    <col min="5" max="5" width="15.109375" bestFit="1" customWidth="1"/>
    <col min="6" max="6" width="12" bestFit="1" customWidth="1"/>
    <col min="7" max="7" width="12.6640625" bestFit="1" customWidth="1"/>
    <col min="8" max="8" width="14.21875" bestFit="1" customWidth="1"/>
    <col min="9" max="9" width="17" bestFit="1" customWidth="1"/>
    <col min="13" max="13" width="19.21875" customWidth="1"/>
    <col min="14" max="14" width="15.6640625" customWidth="1"/>
    <col min="16" max="16" width="14.21875" bestFit="1" customWidth="1"/>
  </cols>
  <sheetData>
    <row r="3" spans="3:16" x14ac:dyDescent="0.3">
      <c r="C3" s="2" t="s">
        <v>46040</v>
      </c>
    </row>
    <row r="5" spans="3:16" x14ac:dyDescent="0.3">
      <c r="P5" s="13" t="s">
        <v>46052</v>
      </c>
    </row>
    <row r="6" spans="3:16" x14ac:dyDescent="0.3">
      <c r="D6" s="12" t="s">
        <v>46067</v>
      </c>
      <c r="E6" t="s">
        <v>46054</v>
      </c>
      <c r="F6" t="s">
        <v>46051</v>
      </c>
      <c r="G6" t="s">
        <v>46053</v>
      </c>
      <c r="H6" t="s">
        <v>46052</v>
      </c>
      <c r="I6" t="s">
        <v>46055</v>
      </c>
      <c r="M6" t="s">
        <v>46070</v>
      </c>
      <c r="N6" t="str">
        <f>P6</f>
        <v>Total quantity</v>
      </c>
      <c r="P6" s="14" t="s">
        <v>46059</v>
      </c>
    </row>
    <row r="7" spans="3:16" x14ac:dyDescent="0.3">
      <c r="D7" s="13" t="s">
        <v>1329</v>
      </c>
      <c r="E7" s="16">
        <v>55</v>
      </c>
      <c r="F7" s="16">
        <v>21673.320000000011</v>
      </c>
      <c r="G7" s="16">
        <v>5460.3000000000011</v>
      </c>
      <c r="H7" s="16">
        <v>228</v>
      </c>
      <c r="I7" s="16">
        <v>0.25193648227405852</v>
      </c>
      <c r="M7" t="str">
        <f>D7</f>
        <v>Afghanistan</v>
      </c>
      <c r="N7">
        <f>VLOOKUP(M7,$D$6:$I$153,MATCH($P$5,$D$6:$I$6,0),0)</f>
        <v>228</v>
      </c>
    </row>
    <row r="8" spans="3:16" x14ac:dyDescent="0.3">
      <c r="D8" s="13" t="s">
        <v>3616</v>
      </c>
      <c r="E8" s="16">
        <v>16</v>
      </c>
      <c r="F8" s="16">
        <v>3888.1200000000003</v>
      </c>
      <c r="G8" s="16">
        <v>709.32000000000016</v>
      </c>
      <c r="H8" s="16">
        <v>40</v>
      </c>
      <c r="I8" s="16">
        <v>0.1824326409678714</v>
      </c>
      <c r="M8" t="str">
        <f t="shared" ref="M8:M71" si="0">D8</f>
        <v>Albania</v>
      </c>
      <c r="N8">
        <f t="shared" ref="N8:N71" si="1">VLOOKUP(M8,$D$6:$I$153,MATCH($P$5,$D$6:$I$6,0),0)</f>
        <v>40</v>
      </c>
    </row>
    <row r="9" spans="3:16" x14ac:dyDescent="0.3">
      <c r="D9" s="13" t="s">
        <v>4544</v>
      </c>
      <c r="E9" s="16">
        <v>196</v>
      </c>
      <c r="F9" s="16">
        <v>36091.589999999975</v>
      </c>
      <c r="G9" s="16">
        <v>9106.5000000000055</v>
      </c>
      <c r="H9" s="16">
        <v>454</v>
      </c>
      <c r="I9" s="16">
        <v>0.25231639836316472</v>
      </c>
      <c r="M9" t="str">
        <f t="shared" si="0"/>
        <v>Algeria</v>
      </c>
      <c r="N9">
        <f t="shared" si="1"/>
        <v>454</v>
      </c>
    </row>
    <row r="10" spans="3:16" x14ac:dyDescent="0.3">
      <c r="D10" s="13" t="s">
        <v>2995</v>
      </c>
      <c r="E10" s="16">
        <v>122</v>
      </c>
      <c r="F10" s="16">
        <v>25554.000000000007</v>
      </c>
      <c r="G10" s="16">
        <v>6494.9700000000021</v>
      </c>
      <c r="H10" s="16">
        <v>317</v>
      </c>
      <c r="I10" s="16">
        <v>0.25416647100258277</v>
      </c>
      <c r="M10" t="str">
        <f t="shared" si="0"/>
        <v>Angola</v>
      </c>
      <c r="N10">
        <f t="shared" si="1"/>
        <v>317</v>
      </c>
    </row>
    <row r="11" spans="3:16" x14ac:dyDescent="0.3">
      <c r="D11" s="13" t="s">
        <v>2629</v>
      </c>
      <c r="E11" s="16">
        <v>390</v>
      </c>
      <c r="F11" s="16">
        <v>57511.783280000011</v>
      </c>
      <c r="G11" s="16">
        <v>-18693.796719999991</v>
      </c>
      <c r="H11" s="16">
        <v>1504</v>
      </c>
      <c r="I11" s="16">
        <v>-0.32504289823509691</v>
      </c>
      <c r="M11" t="str">
        <f t="shared" si="0"/>
        <v>Argentina</v>
      </c>
      <c r="N11">
        <f t="shared" si="1"/>
        <v>1504</v>
      </c>
    </row>
    <row r="12" spans="3:16" x14ac:dyDescent="0.3">
      <c r="D12" s="13" t="s">
        <v>24291</v>
      </c>
      <c r="E12" s="16">
        <v>3</v>
      </c>
      <c r="F12" s="16">
        <v>156.75</v>
      </c>
      <c r="G12" s="16">
        <v>69.09</v>
      </c>
      <c r="H12" s="16">
        <v>3</v>
      </c>
      <c r="I12" s="16">
        <v>0.44076555023923447</v>
      </c>
      <c r="M12" t="str">
        <f t="shared" si="0"/>
        <v>Armenia</v>
      </c>
      <c r="N12">
        <f t="shared" si="1"/>
        <v>3</v>
      </c>
    </row>
    <row r="13" spans="3:16" x14ac:dyDescent="0.3">
      <c r="D13" s="13" t="s">
        <v>1247</v>
      </c>
      <c r="E13" s="16">
        <v>2837</v>
      </c>
      <c r="F13" s="16">
        <v>925235.85299999989</v>
      </c>
      <c r="G13" s="16">
        <v>103907.4330000003</v>
      </c>
      <c r="H13" s="16">
        <v>10673</v>
      </c>
      <c r="I13" s="16">
        <v>0.11230372522107648</v>
      </c>
      <c r="M13" t="str">
        <f t="shared" si="0"/>
        <v>Australia</v>
      </c>
      <c r="N13">
        <f t="shared" si="1"/>
        <v>10673</v>
      </c>
    </row>
    <row r="14" spans="3:16" x14ac:dyDescent="0.3">
      <c r="D14" s="13" t="s">
        <v>1862</v>
      </c>
      <c r="E14" s="16">
        <v>331</v>
      </c>
      <c r="F14" s="16">
        <v>92539.050000000017</v>
      </c>
      <c r="G14" s="16">
        <v>24341.700000000012</v>
      </c>
      <c r="H14" s="16">
        <v>1148</v>
      </c>
      <c r="I14" s="16">
        <v>0.26304246693693101</v>
      </c>
      <c r="M14" t="str">
        <f t="shared" si="0"/>
        <v>Austria</v>
      </c>
      <c r="N14">
        <f t="shared" si="1"/>
        <v>1148</v>
      </c>
    </row>
    <row r="15" spans="3:16" x14ac:dyDescent="0.3">
      <c r="D15" s="13" t="s">
        <v>2592</v>
      </c>
      <c r="E15" s="16">
        <v>29</v>
      </c>
      <c r="F15" s="16">
        <v>5631.5099999999975</v>
      </c>
      <c r="G15" s="16">
        <v>1831.0500000000004</v>
      </c>
      <c r="H15" s="16">
        <v>54</v>
      </c>
      <c r="I15" s="16">
        <v>0.32514370035745321</v>
      </c>
      <c r="M15" t="str">
        <f t="shared" si="0"/>
        <v>Azerbaijan</v>
      </c>
      <c r="N15">
        <f t="shared" si="1"/>
        <v>54</v>
      </c>
    </row>
    <row r="16" spans="3:16" x14ac:dyDescent="0.3">
      <c r="D16" s="13" t="s">
        <v>13477</v>
      </c>
      <c r="E16" s="16">
        <v>2</v>
      </c>
      <c r="F16" s="16">
        <v>669.18000000000006</v>
      </c>
      <c r="G16" s="16">
        <v>12.84</v>
      </c>
      <c r="H16" s="16">
        <v>6</v>
      </c>
      <c r="I16" s="16">
        <v>1.9187662512328521E-2</v>
      </c>
      <c r="M16" t="str">
        <f t="shared" si="0"/>
        <v>Bahrain</v>
      </c>
      <c r="N16">
        <f t="shared" si="1"/>
        <v>6</v>
      </c>
    </row>
    <row r="17" spans="4:18" x14ac:dyDescent="0.3">
      <c r="D17" s="13" t="s">
        <v>1653</v>
      </c>
      <c r="E17" s="16">
        <v>163</v>
      </c>
      <c r="F17" s="16">
        <v>78256.469999999972</v>
      </c>
      <c r="G17" s="16">
        <v>19430.890000000018</v>
      </c>
      <c r="H17" s="16">
        <v>680</v>
      </c>
      <c r="I17" s="16">
        <v>0.24829755290521058</v>
      </c>
      <c r="M17" t="str">
        <f t="shared" si="0"/>
        <v>Bangladesh</v>
      </c>
      <c r="N17">
        <f t="shared" si="1"/>
        <v>680</v>
      </c>
    </row>
    <row r="18" spans="4:18" x14ac:dyDescent="0.3">
      <c r="D18" s="13" t="s">
        <v>7192</v>
      </c>
      <c r="E18" s="16">
        <v>26</v>
      </c>
      <c r="F18" s="16">
        <v>7174.2739200000015</v>
      </c>
      <c r="G18" s="16">
        <v>2199.7939200000001</v>
      </c>
      <c r="H18" s="16">
        <v>76</v>
      </c>
      <c r="I18" s="16">
        <v>0.30662251602459023</v>
      </c>
      <c r="M18" t="str">
        <f t="shared" si="0"/>
        <v>Barbados</v>
      </c>
      <c r="N18">
        <f t="shared" si="1"/>
        <v>76</v>
      </c>
    </row>
    <row r="19" spans="4:18" x14ac:dyDescent="0.3">
      <c r="D19" s="13" t="s">
        <v>2290</v>
      </c>
      <c r="E19" s="16">
        <v>80</v>
      </c>
      <c r="F19" s="16">
        <v>13386.090000000006</v>
      </c>
      <c r="G19" s="16">
        <v>4534.2599999999984</v>
      </c>
      <c r="H19" s="16">
        <v>178</v>
      </c>
      <c r="I19" s="16">
        <v>0.338729233106904</v>
      </c>
      <c r="M19" t="str">
        <f t="shared" si="0"/>
        <v>Belarus</v>
      </c>
      <c r="N19">
        <f t="shared" si="1"/>
        <v>178</v>
      </c>
    </row>
    <row r="20" spans="4:18" x14ac:dyDescent="0.3">
      <c r="D20" s="13" t="s">
        <v>3125</v>
      </c>
      <c r="E20" s="16">
        <v>147</v>
      </c>
      <c r="F20" s="16">
        <v>49226.700000000004</v>
      </c>
      <c r="G20" s="16">
        <v>11572.590000000004</v>
      </c>
      <c r="H20" s="16">
        <v>575</v>
      </c>
      <c r="I20" s="16">
        <v>0.23508766583987964</v>
      </c>
      <c r="M20" t="str">
        <f t="shared" si="0"/>
        <v>Belgium</v>
      </c>
      <c r="N20">
        <f t="shared" si="1"/>
        <v>575</v>
      </c>
    </row>
    <row r="21" spans="4:18" x14ac:dyDescent="0.3">
      <c r="D21" s="13" t="s">
        <v>5143</v>
      </c>
      <c r="E21" s="16">
        <v>35</v>
      </c>
      <c r="F21" s="16">
        <v>6212.0699999999988</v>
      </c>
      <c r="G21" s="16">
        <v>1349.1899999999996</v>
      </c>
      <c r="H21" s="16">
        <v>66</v>
      </c>
      <c r="I21" s="16">
        <v>0.2171884734074149</v>
      </c>
      <c r="M21" t="str">
        <f t="shared" si="0"/>
        <v>Benin</v>
      </c>
      <c r="N21">
        <f t="shared" si="1"/>
        <v>66</v>
      </c>
    </row>
    <row r="22" spans="4:18" x14ac:dyDescent="0.3">
      <c r="D22" s="13" t="s">
        <v>5286</v>
      </c>
      <c r="E22" s="16">
        <v>48</v>
      </c>
      <c r="F22" s="16">
        <v>11588.969999999998</v>
      </c>
      <c r="G22" s="16">
        <v>2229.3499999999995</v>
      </c>
      <c r="H22" s="16">
        <v>174</v>
      </c>
      <c r="I22" s="16">
        <v>0.19236826050977782</v>
      </c>
      <c r="M22" t="str">
        <f t="shared" si="0"/>
        <v>Bolivia</v>
      </c>
      <c r="N22">
        <f t="shared" si="1"/>
        <v>174</v>
      </c>
    </row>
    <row r="23" spans="4:18" x14ac:dyDescent="0.3">
      <c r="D23" s="13" t="s">
        <v>10790</v>
      </c>
      <c r="E23" s="16">
        <v>17</v>
      </c>
      <c r="F23" s="16">
        <v>2599.2600000000002</v>
      </c>
      <c r="G23" s="16">
        <v>660.18000000000006</v>
      </c>
      <c r="H23" s="16">
        <v>50</v>
      </c>
      <c r="I23" s="16">
        <v>0.2539876734147411</v>
      </c>
      <c r="M23" t="str">
        <f t="shared" si="0"/>
        <v>Bosnia and Herzegovina</v>
      </c>
      <c r="N23">
        <f t="shared" si="1"/>
        <v>50</v>
      </c>
    </row>
    <row r="24" spans="4:18" x14ac:dyDescent="0.3">
      <c r="D24" s="13" t="s">
        <v>1345</v>
      </c>
      <c r="E24" s="16">
        <v>1599</v>
      </c>
      <c r="F24" s="16">
        <v>361106.41896000039</v>
      </c>
      <c r="G24" s="16">
        <v>30090.498960000063</v>
      </c>
      <c r="H24" s="16">
        <v>6148</v>
      </c>
      <c r="I24" s="16">
        <v>8.3328618324375936E-2</v>
      </c>
      <c r="M24" t="str">
        <f t="shared" si="0"/>
        <v>Brazil</v>
      </c>
      <c r="N24">
        <f t="shared" si="1"/>
        <v>6148</v>
      </c>
      <c r="R24" t="str">
        <f>_xlfn.CONCAT("country wise",P6)</f>
        <v>country wiseTotal quantity</v>
      </c>
    </row>
    <row r="25" spans="4:18" x14ac:dyDescent="0.3">
      <c r="D25" s="13" t="s">
        <v>6424</v>
      </c>
      <c r="E25" s="16">
        <v>75</v>
      </c>
      <c r="F25" s="16">
        <v>15557.639999999998</v>
      </c>
      <c r="G25" s="16">
        <v>3922.5899999999992</v>
      </c>
      <c r="H25" s="16">
        <v>174</v>
      </c>
      <c r="I25" s="16">
        <v>0.25213271421629502</v>
      </c>
      <c r="M25" t="str">
        <f t="shared" si="0"/>
        <v>Bulgaria</v>
      </c>
      <c r="N25">
        <f t="shared" si="1"/>
        <v>174</v>
      </c>
    </row>
    <row r="26" spans="4:18" x14ac:dyDescent="0.3">
      <c r="D26" s="13" t="s">
        <v>29348</v>
      </c>
      <c r="E26" s="16">
        <v>2</v>
      </c>
      <c r="F26" s="16">
        <v>267.72000000000003</v>
      </c>
      <c r="G26" s="16">
        <v>103.08</v>
      </c>
      <c r="H26" s="16">
        <v>4</v>
      </c>
      <c r="I26" s="16">
        <v>0.38502913491707752</v>
      </c>
      <c r="M26" t="str">
        <f t="shared" si="0"/>
        <v>Burundi</v>
      </c>
      <c r="N26">
        <f t="shared" si="1"/>
        <v>4</v>
      </c>
    </row>
    <row r="27" spans="4:18" x14ac:dyDescent="0.3">
      <c r="D27" s="13" t="s">
        <v>2350</v>
      </c>
      <c r="E27" s="16">
        <v>45</v>
      </c>
      <c r="F27" s="16">
        <v>17476.019999999997</v>
      </c>
      <c r="G27" s="16">
        <v>4476.5399999999981</v>
      </c>
      <c r="H27" s="16">
        <v>154</v>
      </c>
      <c r="I27" s="16">
        <v>0.25615328890674188</v>
      </c>
      <c r="M27" t="str">
        <f t="shared" si="0"/>
        <v>Cambodia</v>
      </c>
      <c r="N27">
        <f t="shared" si="1"/>
        <v>154</v>
      </c>
    </row>
    <row r="28" spans="4:18" x14ac:dyDescent="0.3">
      <c r="D28" s="13" t="s">
        <v>2842</v>
      </c>
      <c r="E28" s="16">
        <v>110</v>
      </c>
      <c r="F28" s="16">
        <v>22349.370000000003</v>
      </c>
      <c r="G28" s="16">
        <v>5664.7499999999964</v>
      </c>
      <c r="H28" s="16">
        <v>228</v>
      </c>
      <c r="I28" s="16">
        <v>0.25346352044822723</v>
      </c>
      <c r="M28" t="str">
        <f t="shared" si="0"/>
        <v>Cameroon</v>
      </c>
      <c r="N28">
        <f t="shared" si="1"/>
        <v>228</v>
      </c>
    </row>
    <row r="29" spans="4:18" x14ac:dyDescent="0.3">
      <c r="D29" s="13" t="s">
        <v>15</v>
      </c>
      <c r="E29" s="16">
        <v>384</v>
      </c>
      <c r="F29" s="16">
        <v>66928.169999999984</v>
      </c>
      <c r="G29" s="16">
        <v>17817.389999999992</v>
      </c>
      <c r="H29" s="16">
        <v>833</v>
      </c>
      <c r="I29" s="16">
        <v>0.26621660206755982</v>
      </c>
      <c r="M29" t="str">
        <f t="shared" si="0"/>
        <v>Canada</v>
      </c>
      <c r="N29">
        <f t="shared" si="1"/>
        <v>833</v>
      </c>
    </row>
    <row r="30" spans="4:18" x14ac:dyDescent="0.3">
      <c r="D30" s="13" t="s">
        <v>5086</v>
      </c>
      <c r="E30" s="16">
        <v>7</v>
      </c>
      <c r="F30" s="16">
        <v>2377.56</v>
      </c>
      <c r="G30" s="16">
        <v>468.53999999999991</v>
      </c>
      <c r="H30" s="16">
        <v>15</v>
      </c>
      <c r="I30" s="16">
        <v>0.1970675818906778</v>
      </c>
      <c r="M30" t="str">
        <f t="shared" si="0"/>
        <v>Central African Republic</v>
      </c>
      <c r="N30">
        <f t="shared" si="1"/>
        <v>15</v>
      </c>
    </row>
    <row r="31" spans="4:18" x14ac:dyDescent="0.3">
      <c r="D31" s="13" t="s">
        <v>3671</v>
      </c>
      <c r="E31" s="16">
        <v>2</v>
      </c>
      <c r="F31" s="16">
        <v>1317.03</v>
      </c>
      <c r="G31" s="16">
        <v>90</v>
      </c>
      <c r="H31" s="16">
        <v>11</v>
      </c>
      <c r="I31" s="16">
        <v>6.8335573221566706E-2</v>
      </c>
      <c r="M31" t="str">
        <f t="shared" si="0"/>
        <v>Chad</v>
      </c>
      <c r="N31">
        <f t="shared" si="1"/>
        <v>11</v>
      </c>
    </row>
    <row r="32" spans="4:18" x14ac:dyDescent="0.3">
      <c r="D32" s="13" t="s">
        <v>5416</v>
      </c>
      <c r="E32" s="16">
        <v>143</v>
      </c>
      <c r="F32" s="16">
        <v>35447.070719999996</v>
      </c>
      <c r="G32" s="16">
        <v>7744.3307200000027</v>
      </c>
      <c r="H32" s="16">
        <v>551</v>
      </c>
      <c r="I32" s="16">
        <v>0.21847590118724494</v>
      </c>
      <c r="M32" t="str">
        <f t="shared" si="0"/>
        <v>Chile</v>
      </c>
      <c r="N32">
        <f t="shared" si="1"/>
        <v>551</v>
      </c>
    </row>
    <row r="33" spans="4:14" x14ac:dyDescent="0.3">
      <c r="D33" s="13" t="s">
        <v>1353</v>
      </c>
      <c r="E33" s="16">
        <v>1880</v>
      </c>
      <c r="F33" s="16">
        <v>700562.02500000002</v>
      </c>
      <c r="G33" s="16">
        <v>150683.08500000031</v>
      </c>
      <c r="H33" s="16">
        <v>7081</v>
      </c>
      <c r="I33" s="16">
        <v>0.21508885669331035</v>
      </c>
      <c r="M33" t="str">
        <f t="shared" si="0"/>
        <v>China</v>
      </c>
      <c r="N33">
        <f t="shared" si="1"/>
        <v>7081</v>
      </c>
    </row>
    <row r="34" spans="4:14" x14ac:dyDescent="0.3">
      <c r="D34" s="13" t="s">
        <v>1917</v>
      </c>
      <c r="E34" s="16">
        <v>360</v>
      </c>
      <c r="F34" s="16">
        <v>81502.529759999888</v>
      </c>
      <c r="G34" s="16">
        <v>18798.049759999965</v>
      </c>
      <c r="H34" s="16">
        <v>1277</v>
      </c>
      <c r="I34" s="16">
        <v>0.23064375811836138</v>
      </c>
      <c r="M34" t="str">
        <f t="shared" si="0"/>
        <v>Colombia</v>
      </c>
      <c r="N34">
        <f t="shared" si="1"/>
        <v>1277</v>
      </c>
    </row>
    <row r="35" spans="4:14" x14ac:dyDescent="0.3">
      <c r="D35" s="13" t="s">
        <v>4736</v>
      </c>
      <c r="E35" s="16">
        <v>109</v>
      </c>
      <c r="F35" s="16">
        <v>25618.170000000002</v>
      </c>
      <c r="G35" s="16">
        <v>6430.619999999999</v>
      </c>
      <c r="H35" s="16">
        <v>247</v>
      </c>
      <c r="I35" s="16">
        <v>0.25101792985213223</v>
      </c>
      <c r="M35" t="str">
        <f t="shared" si="0"/>
        <v>Cote d'Ivoire</v>
      </c>
      <c r="N35">
        <f t="shared" si="1"/>
        <v>247</v>
      </c>
    </row>
    <row r="36" spans="4:14" x14ac:dyDescent="0.3">
      <c r="D36" s="13" t="s">
        <v>11992</v>
      </c>
      <c r="E36" s="16">
        <v>32</v>
      </c>
      <c r="F36" s="16">
        <v>4461.1799999999994</v>
      </c>
      <c r="G36" s="16">
        <v>1303.92</v>
      </c>
      <c r="H36" s="16">
        <v>90</v>
      </c>
      <c r="I36" s="16">
        <v>0.29228141433432414</v>
      </c>
      <c r="M36" t="str">
        <f t="shared" si="0"/>
        <v>Croatia</v>
      </c>
      <c r="N36">
        <f t="shared" si="1"/>
        <v>90</v>
      </c>
    </row>
    <row r="37" spans="4:14" x14ac:dyDescent="0.3">
      <c r="D37" s="13" t="s">
        <v>2772</v>
      </c>
      <c r="E37" s="16">
        <v>724</v>
      </c>
      <c r="F37" s="16">
        <v>158854.93548000028</v>
      </c>
      <c r="G37" s="16">
        <v>38889.215480000043</v>
      </c>
      <c r="H37" s="16">
        <v>2717</v>
      </c>
      <c r="I37" s="16">
        <v>0.24480961427160799</v>
      </c>
      <c r="M37" t="str">
        <f t="shared" si="0"/>
        <v>Cuba</v>
      </c>
      <c r="N37">
        <f t="shared" si="1"/>
        <v>2717</v>
      </c>
    </row>
    <row r="38" spans="4:14" x14ac:dyDescent="0.3">
      <c r="D38" s="13" t="s">
        <v>5056</v>
      </c>
      <c r="E38" s="16">
        <v>71</v>
      </c>
      <c r="F38" s="16">
        <v>9573.9300000000039</v>
      </c>
      <c r="G38" s="16">
        <v>2093.5499999999997</v>
      </c>
      <c r="H38" s="16">
        <v>164</v>
      </c>
      <c r="I38" s="16">
        <v>0.21867195603059547</v>
      </c>
      <c r="M38" t="str">
        <f t="shared" si="0"/>
        <v>Czech Republic</v>
      </c>
      <c r="N38">
        <f t="shared" si="1"/>
        <v>164</v>
      </c>
    </row>
    <row r="39" spans="4:14" x14ac:dyDescent="0.3">
      <c r="D39" s="13" t="s">
        <v>1502</v>
      </c>
      <c r="E39" s="16">
        <v>379</v>
      </c>
      <c r="F39" s="16">
        <v>87416.579999999973</v>
      </c>
      <c r="G39" s="16">
        <v>21860.579999999991</v>
      </c>
      <c r="H39" s="16">
        <v>903</v>
      </c>
      <c r="I39" s="16">
        <v>0.25007361303770975</v>
      </c>
      <c r="M39" t="str">
        <f t="shared" si="0"/>
        <v>Democratic Republic of the Congo</v>
      </c>
      <c r="N39">
        <f t="shared" si="1"/>
        <v>903</v>
      </c>
    </row>
    <row r="40" spans="4:14" x14ac:dyDescent="0.3">
      <c r="D40" s="13" t="s">
        <v>9045</v>
      </c>
      <c r="E40" s="16">
        <v>65</v>
      </c>
      <c r="F40" s="16">
        <v>8638.0529999999999</v>
      </c>
      <c r="G40" s="16">
        <v>-4282.0470000000005</v>
      </c>
      <c r="H40" s="16">
        <v>220</v>
      </c>
      <c r="I40" s="16">
        <v>-0.49571900056644713</v>
      </c>
      <c r="M40" t="str">
        <f t="shared" si="0"/>
        <v>Denmark</v>
      </c>
      <c r="N40">
        <f t="shared" si="1"/>
        <v>220</v>
      </c>
    </row>
    <row r="41" spans="4:14" x14ac:dyDescent="0.3">
      <c r="D41" s="13" t="s">
        <v>11016</v>
      </c>
      <c r="E41" s="16">
        <v>12</v>
      </c>
      <c r="F41" s="16">
        <v>2392.9499999999994</v>
      </c>
      <c r="G41" s="16">
        <v>804.08999999999992</v>
      </c>
      <c r="H41" s="16">
        <v>31</v>
      </c>
      <c r="I41" s="16">
        <v>0.33602457218078108</v>
      </c>
      <c r="M41" t="str">
        <f t="shared" si="0"/>
        <v>Djibouti</v>
      </c>
      <c r="N41">
        <f t="shared" si="1"/>
        <v>31</v>
      </c>
    </row>
    <row r="42" spans="4:14" x14ac:dyDescent="0.3">
      <c r="D42" s="13" t="s">
        <v>1469</v>
      </c>
      <c r="E42" s="16">
        <v>742</v>
      </c>
      <c r="F42" s="16">
        <v>126140.58128000006</v>
      </c>
      <c r="G42" s="16">
        <v>-7613.4987200000078</v>
      </c>
      <c r="H42" s="16">
        <v>2736</v>
      </c>
      <c r="I42" s="16">
        <v>-6.0357250955582441E-2</v>
      </c>
      <c r="M42" t="str">
        <f t="shared" si="0"/>
        <v>Dominican Republic</v>
      </c>
      <c r="N42">
        <f t="shared" si="1"/>
        <v>2736</v>
      </c>
    </row>
    <row r="43" spans="4:14" x14ac:dyDescent="0.3">
      <c r="D43" s="13" t="s">
        <v>2042</v>
      </c>
      <c r="E43" s="16">
        <v>56</v>
      </c>
      <c r="F43" s="16">
        <v>13342.980360000001</v>
      </c>
      <c r="G43" s="16">
        <v>2548.1003599999985</v>
      </c>
      <c r="H43" s="16">
        <v>198</v>
      </c>
      <c r="I43" s="16">
        <v>0.1909693555151121</v>
      </c>
      <c r="M43" t="str">
        <f t="shared" si="0"/>
        <v>Ecuador</v>
      </c>
      <c r="N43">
        <f t="shared" si="1"/>
        <v>198</v>
      </c>
    </row>
    <row r="44" spans="4:14" x14ac:dyDescent="0.3">
      <c r="D44" s="13" t="s">
        <v>2562</v>
      </c>
      <c r="E44" s="16">
        <v>487</v>
      </c>
      <c r="F44" s="16">
        <v>84139.320000000051</v>
      </c>
      <c r="G44" s="16">
        <v>19702.229999999978</v>
      </c>
      <c r="H44" s="16">
        <v>1123</v>
      </c>
      <c r="I44" s="16">
        <v>0.23416198276857914</v>
      </c>
      <c r="M44" t="str">
        <f t="shared" si="0"/>
        <v>Egypt</v>
      </c>
      <c r="N44">
        <f t="shared" si="1"/>
        <v>1123</v>
      </c>
    </row>
    <row r="45" spans="4:14" x14ac:dyDescent="0.3">
      <c r="D45" s="13" t="s">
        <v>1436</v>
      </c>
      <c r="E45" s="16">
        <v>736</v>
      </c>
      <c r="F45" s="16">
        <v>177554.90320000023</v>
      </c>
      <c r="G45" s="16">
        <v>42023.243200000004</v>
      </c>
      <c r="H45" s="16">
        <v>2734</v>
      </c>
      <c r="I45" s="16">
        <v>0.23667745831082151</v>
      </c>
      <c r="M45" t="str">
        <f t="shared" si="0"/>
        <v>El Salvador</v>
      </c>
      <c r="N45">
        <f t="shared" si="1"/>
        <v>2734</v>
      </c>
    </row>
    <row r="46" spans="4:14" x14ac:dyDescent="0.3">
      <c r="D46" s="13" t="s">
        <v>34545</v>
      </c>
      <c r="E46" s="16">
        <v>3</v>
      </c>
      <c r="F46" s="16">
        <v>150.51</v>
      </c>
      <c r="G46" s="16">
        <v>44.460000000000008</v>
      </c>
      <c r="H46" s="16">
        <v>3</v>
      </c>
      <c r="I46" s="16">
        <v>0.29539565477376928</v>
      </c>
      <c r="M46" t="str">
        <f t="shared" si="0"/>
        <v>Equatorial Guinea</v>
      </c>
      <c r="N46">
        <f t="shared" si="1"/>
        <v>3</v>
      </c>
    </row>
    <row r="47" spans="4:14" x14ac:dyDescent="0.3">
      <c r="D47" s="13" t="s">
        <v>34436</v>
      </c>
      <c r="E47" s="16">
        <v>2</v>
      </c>
      <c r="F47" s="16">
        <v>187.74</v>
      </c>
      <c r="G47" s="16">
        <v>76.2</v>
      </c>
      <c r="H47" s="16">
        <v>4</v>
      </c>
      <c r="I47" s="16">
        <v>0.40588047299456698</v>
      </c>
      <c r="M47" t="str">
        <f t="shared" si="0"/>
        <v>Eritrea</v>
      </c>
      <c r="N47">
        <f t="shared" si="1"/>
        <v>4</v>
      </c>
    </row>
    <row r="48" spans="4:14" x14ac:dyDescent="0.3">
      <c r="D48" s="13" t="s">
        <v>4708</v>
      </c>
      <c r="E48" s="16">
        <v>13</v>
      </c>
      <c r="F48" s="16">
        <v>4479.84</v>
      </c>
      <c r="G48" s="16">
        <v>1110.18</v>
      </c>
      <c r="H48" s="16">
        <v>24</v>
      </c>
      <c r="I48" s="16">
        <v>0.24781688631736848</v>
      </c>
      <c r="M48" t="str">
        <f t="shared" si="0"/>
        <v>Estonia</v>
      </c>
      <c r="N48">
        <f t="shared" si="1"/>
        <v>24</v>
      </c>
    </row>
    <row r="49" spans="4:14" x14ac:dyDescent="0.3">
      <c r="D49" s="13" t="s">
        <v>20773</v>
      </c>
      <c r="E49" s="16">
        <v>7</v>
      </c>
      <c r="F49" s="16">
        <v>850.62000000000012</v>
      </c>
      <c r="G49" s="16">
        <v>290.15999999999997</v>
      </c>
      <c r="H49" s="16">
        <v>18</v>
      </c>
      <c r="I49" s="16">
        <v>0.34111589193764541</v>
      </c>
      <c r="M49" t="str">
        <f t="shared" si="0"/>
        <v>Ethiopia</v>
      </c>
      <c r="N49">
        <f t="shared" si="1"/>
        <v>18</v>
      </c>
    </row>
    <row r="50" spans="4:14" x14ac:dyDescent="0.3">
      <c r="D50" s="13" t="s">
        <v>3164</v>
      </c>
      <c r="E50" s="16">
        <v>64</v>
      </c>
      <c r="F50" s="16">
        <v>20704.350000000002</v>
      </c>
      <c r="G50" s="16">
        <v>3905.7300000000009</v>
      </c>
      <c r="H50" s="16">
        <v>201</v>
      </c>
      <c r="I50" s="16">
        <v>0.18864296633316191</v>
      </c>
      <c r="M50" t="str">
        <f t="shared" si="0"/>
        <v>Finland</v>
      </c>
      <c r="N50">
        <f t="shared" si="1"/>
        <v>201</v>
      </c>
    </row>
    <row r="51" spans="4:14" x14ac:dyDescent="0.3">
      <c r="D51" s="13" t="s">
        <v>1362</v>
      </c>
      <c r="E51" s="16">
        <v>2827</v>
      </c>
      <c r="F51" s="16">
        <v>858931.0829999994</v>
      </c>
      <c r="G51" s="16">
        <v>109029.00300000013</v>
      </c>
      <c r="H51" s="16">
        <v>10804</v>
      </c>
      <c r="I51" s="16">
        <v>0.12693568221933843</v>
      </c>
      <c r="M51" t="str">
        <f t="shared" si="0"/>
        <v>France</v>
      </c>
      <c r="N51">
        <f t="shared" si="1"/>
        <v>10804</v>
      </c>
    </row>
    <row r="52" spans="4:14" x14ac:dyDescent="0.3">
      <c r="D52" s="13" t="s">
        <v>13297</v>
      </c>
      <c r="E52" s="16">
        <v>14</v>
      </c>
      <c r="F52" s="16">
        <v>1751.7299999999998</v>
      </c>
      <c r="G52" s="16">
        <v>479.67000000000007</v>
      </c>
      <c r="H52" s="16">
        <v>46</v>
      </c>
      <c r="I52" s="16">
        <v>0.27382644585638205</v>
      </c>
      <c r="M52" t="str">
        <f t="shared" si="0"/>
        <v>Gabon</v>
      </c>
      <c r="N52">
        <f t="shared" si="1"/>
        <v>46</v>
      </c>
    </row>
    <row r="53" spans="4:14" x14ac:dyDescent="0.3">
      <c r="D53" s="13" t="s">
        <v>1752</v>
      </c>
      <c r="E53" s="16">
        <v>33</v>
      </c>
      <c r="F53" s="16">
        <v>5427.42</v>
      </c>
      <c r="G53" s="16">
        <v>1285.6799999999998</v>
      </c>
      <c r="H53" s="16">
        <v>81</v>
      </c>
      <c r="I53" s="16">
        <v>0.23688603424831683</v>
      </c>
      <c r="M53" t="str">
        <f t="shared" si="0"/>
        <v>Georgia</v>
      </c>
      <c r="N53">
        <f t="shared" si="1"/>
        <v>81</v>
      </c>
    </row>
    <row r="54" spans="4:14" x14ac:dyDescent="0.3">
      <c r="D54" s="13" t="s">
        <v>1267</v>
      </c>
      <c r="E54" s="16">
        <v>2065</v>
      </c>
      <c r="F54" s="16">
        <v>628840.03050000116</v>
      </c>
      <c r="G54" s="16">
        <v>107322.82049999977</v>
      </c>
      <c r="H54" s="16">
        <v>7745</v>
      </c>
      <c r="I54" s="16">
        <v>0.17066792076621715</v>
      </c>
      <c r="M54" t="str">
        <f t="shared" si="0"/>
        <v>Germany</v>
      </c>
      <c r="N54">
        <f t="shared" si="1"/>
        <v>7745</v>
      </c>
    </row>
    <row r="55" spans="4:14" x14ac:dyDescent="0.3">
      <c r="D55" s="13" t="s">
        <v>3215</v>
      </c>
      <c r="E55" s="16">
        <v>102</v>
      </c>
      <c r="F55" s="16">
        <v>23272.260000000002</v>
      </c>
      <c r="G55" s="16">
        <v>5568.5400000000009</v>
      </c>
      <c r="H55" s="16">
        <v>264</v>
      </c>
      <c r="I55" s="16">
        <v>0.23927800737874191</v>
      </c>
      <c r="M55" t="str">
        <f t="shared" si="0"/>
        <v>Ghana</v>
      </c>
      <c r="N55">
        <f t="shared" si="1"/>
        <v>264</v>
      </c>
    </row>
    <row r="56" spans="4:14" x14ac:dyDescent="0.3">
      <c r="D56" s="13" t="s">
        <v>12392</v>
      </c>
      <c r="E56" s="16">
        <v>8</v>
      </c>
      <c r="F56" s="16">
        <v>1461.6399999999999</v>
      </c>
      <c r="G56" s="16">
        <v>476.19999999999993</v>
      </c>
      <c r="H56" s="16">
        <v>24</v>
      </c>
      <c r="I56" s="16">
        <v>0.32579841821515554</v>
      </c>
      <c r="M56" t="str">
        <f t="shared" si="0"/>
        <v>Guadeloupe</v>
      </c>
      <c r="N56">
        <f t="shared" si="1"/>
        <v>24</v>
      </c>
    </row>
    <row r="57" spans="4:14" x14ac:dyDescent="0.3">
      <c r="D57" s="13" t="s">
        <v>2191</v>
      </c>
      <c r="E57" s="16">
        <v>521</v>
      </c>
      <c r="F57" s="16">
        <v>131602.46676000004</v>
      </c>
      <c r="G57" s="16">
        <v>27944.686760000004</v>
      </c>
      <c r="H57" s="16">
        <v>1920</v>
      </c>
      <c r="I57" s="16">
        <v>0.21234166386076939</v>
      </c>
      <c r="M57" t="str">
        <f t="shared" si="0"/>
        <v>Guatemala</v>
      </c>
      <c r="N57">
        <f t="shared" si="1"/>
        <v>1920</v>
      </c>
    </row>
    <row r="58" spans="4:14" x14ac:dyDescent="0.3">
      <c r="D58" s="13" t="s">
        <v>8570</v>
      </c>
      <c r="E58" s="16">
        <v>18</v>
      </c>
      <c r="F58" s="16">
        <v>3498.27</v>
      </c>
      <c r="G58" s="16">
        <v>951.24000000000012</v>
      </c>
      <c r="H58" s="16">
        <v>32</v>
      </c>
      <c r="I58" s="16">
        <v>0.27191726196091215</v>
      </c>
      <c r="M58" t="str">
        <f t="shared" si="0"/>
        <v>Guinea</v>
      </c>
      <c r="N58">
        <f t="shared" si="1"/>
        <v>32</v>
      </c>
    </row>
    <row r="59" spans="4:14" x14ac:dyDescent="0.3">
      <c r="D59" s="13" t="s">
        <v>10815</v>
      </c>
      <c r="E59" s="16">
        <v>9</v>
      </c>
      <c r="F59" s="16">
        <v>2065.44</v>
      </c>
      <c r="G59" s="16">
        <v>411.39000000000004</v>
      </c>
      <c r="H59" s="16">
        <v>13</v>
      </c>
      <c r="I59" s="16">
        <v>0.19917789914013481</v>
      </c>
      <c r="M59" t="str">
        <f t="shared" si="0"/>
        <v>Guinea-Bissau</v>
      </c>
      <c r="N59">
        <f t="shared" si="1"/>
        <v>13</v>
      </c>
    </row>
    <row r="60" spans="4:14" x14ac:dyDescent="0.3">
      <c r="D60" s="13" t="s">
        <v>6951</v>
      </c>
      <c r="E60" s="16">
        <v>104</v>
      </c>
      <c r="F60" s="16">
        <v>11038.328999999991</v>
      </c>
      <c r="G60" s="16">
        <v>-4187.3110000000006</v>
      </c>
      <c r="H60" s="16">
        <v>392</v>
      </c>
      <c r="I60" s="16">
        <v>-0.37934283350315107</v>
      </c>
      <c r="M60" t="str">
        <f t="shared" si="0"/>
        <v>Haiti</v>
      </c>
      <c r="N60">
        <f t="shared" si="1"/>
        <v>392</v>
      </c>
    </row>
    <row r="61" spans="4:14" x14ac:dyDescent="0.3">
      <c r="D61" s="13" t="s">
        <v>4744</v>
      </c>
      <c r="E61" s="16">
        <v>713</v>
      </c>
      <c r="F61" s="16">
        <v>90125.648599999826</v>
      </c>
      <c r="G61" s="16">
        <v>-29482.3714</v>
      </c>
      <c r="H61" s="16">
        <v>2556</v>
      </c>
      <c r="I61" s="16">
        <v>-0.32712520639768305</v>
      </c>
      <c r="M61" t="str">
        <f t="shared" si="0"/>
        <v>Honduras</v>
      </c>
      <c r="N61">
        <f t="shared" si="1"/>
        <v>2556</v>
      </c>
    </row>
    <row r="62" spans="4:14" x14ac:dyDescent="0.3">
      <c r="D62" s="13" t="s">
        <v>12072</v>
      </c>
      <c r="E62" s="16">
        <v>21</v>
      </c>
      <c r="F62" s="16">
        <v>6147.0000000000018</v>
      </c>
      <c r="G62" s="16">
        <v>1558.11</v>
      </c>
      <c r="H62" s="16">
        <v>70</v>
      </c>
      <c r="I62" s="16">
        <v>0.25347486578818929</v>
      </c>
      <c r="M62" t="str">
        <f t="shared" si="0"/>
        <v>Hong Kong</v>
      </c>
      <c r="N62">
        <f t="shared" si="1"/>
        <v>70</v>
      </c>
    </row>
    <row r="63" spans="4:14" x14ac:dyDescent="0.3">
      <c r="D63" s="13" t="s">
        <v>2955</v>
      </c>
      <c r="E63" s="16">
        <v>66</v>
      </c>
      <c r="F63" s="16">
        <v>14254.050000000005</v>
      </c>
      <c r="G63" s="16">
        <v>3201.9300000000017</v>
      </c>
      <c r="H63" s="16">
        <v>174</v>
      </c>
      <c r="I63" s="16">
        <v>0.22463299904237746</v>
      </c>
      <c r="M63" t="str">
        <f t="shared" si="0"/>
        <v>Hungary</v>
      </c>
      <c r="N63">
        <f t="shared" si="1"/>
        <v>174</v>
      </c>
    </row>
    <row r="64" spans="4:14" x14ac:dyDescent="0.3">
      <c r="D64" s="13" t="s">
        <v>1462</v>
      </c>
      <c r="E64" s="16">
        <v>1555</v>
      </c>
      <c r="F64" s="16">
        <v>589650.1049999994</v>
      </c>
      <c r="G64" s="16">
        <v>129071.83500000006</v>
      </c>
      <c r="H64" s="16">
        <v>5758</v>
      </c>
      <c r="I64" s="16">
        <v>0.21889563642153545</v>
      </c>
      <c r="M64" t="str">
        <f t="shared" si="0"/>
        <v>India</v>
      </c>
      <c r="N64">
        <f t="shared" si="1"/>
        <v>5758</v>
      </c>
    </row>
    <row r="65" spans="4:14" x14ac:dyDescent="0.3">
      <c r="D65" s="13" t="s">
        <v>1530</v>
      </c>
      <c r="E65" s="16">
        <v>1390</v>
      </c>
      <c r="F65" s="16">
        <v>404887.49789999949</v>
      </c>
      <c r="G65" s="16">
        <v>15608.677900000001</v>
      </c>
      <c r="H65" s="16">
        <v>5237</v>
      </c>
      <c r="I65" s="16">
        <v>3.8550654147031939E-2</v>
      </c>
      <c r="M65" t="str">
        <f t="shared" si="0"/>
        <v>Indonesia</v>
      </c>
      <c r="N65">
        <f t="shared" si="1"/>
        <v>5237</v>
      </c>
    </row>
    <row r="66" spans="4:14" x14ac:dyDescent="0.3">
      <c r="D66" s="13" t="s">
        <v>1598</v>
      </c>
      <c r="E66" s="16">
        <v>607</v>
      </c>
      <c r="F66" s="16">
        <v>113746.11000000013</v>
      </c>
      <c r="G66" s="16">
        <v>26856.239999999969</v>
      </c>
      <c r="H66" s="16">
        <v>1394</v>
      </c>
      <c r="I66" s="16">
        <v>0.23610688752344972</v>
      </c>
      <c r="M66" t="str">
        <f t="shared" si="0"/>
        <v>Iran</v>
      </c>
      <c r="N66">
        <f t="shared" si="1"/>
        <v>1394</v>
      </c>
    </row>
    <row r="67" spans="4:14" x14ac:dyDescent="0.3">
      <c r="D67" s="13" t="s">
        <v>3493</v>
      </c>
      <c r="E67" s="16">
        <v>388</v>
      </c>
      <c r="F67" s="16">
        <v>70714.8</v>
      </c>
      <c r="G67" s="16">
        <v>18243.20999999997</v>
      </c>
      <c r="H67" s="16">
        <v>858</v>
      </c>
      <c r="I67" s="16">
        <v>0.25798291163943005</v>
      </c>
      <c r="M67" t="str">
        <f t="shared" si="0"/>
        <v>Iraq</v>
      </c>
      <c r="N67">
        <f t="shared" si="1"/>
        <v>858</v>
      </c>
    </row>
    <row r="68" spans="4:14" x14ac:dyDescent="0.3">
      <c r="D68" s="13" t="s">
        <v>6331</v>
      </c>
      <c r="E68" s="16">
        <v>106</v>
      </c>
      <c r="F68" s="16">
        <v>16639.509000000002</v>
      </c>
      <c r="G68" s="16">
        <v>-7392.3809999999994</v>
      </c>
      <c r="H68" s="16">
        <v>414</v>
      </c>
      <c r="I68" s="16">
        <v>-0.44426677493909217</v>
      </c>
      <c r="M68" t="str">
        <f t="shared" si="0"/>
        <v>Ireland</v>
      </c>
      <c r="N68">
        <f t="shared" si="1"/>
        <v>414</v>
      </c>
    </row>
    <row r="69" spans="4:14" x14ac:dyDescent="0.3">
      <c r="D69" s="13" t="s">
        <v>6639</v>
      </c>
      <c r="E69" s="16">
        <v>103</v>
      </c>
      <c r="F69" s="16">
        <v>19294.080000000002</v>
      </c>
      <c r="G69" s="16">
        <v>3559.2299999999987</v>
      </c>
      <c r="H69" s="16">
        <v>225</v>
      </c>
      <c r="I69" s="16">
        <v>0.18447264653199313</v>
      </c>
      <c r="M69" t="str">
        <f t="shared" si="0"/>
        <v>Israel</v>
      </c>
      <c r="N69">
        <f t="shared" si="1"/>
        <v>225</v>
      </c>
    </row>
    <row r="70" spans="4:14" x14ac:dyDescent="0.3">
      <c r="D70" s="13" t="s">
        <v>1376</v>
      </c>
      <c r="E70" s="16">
        <v>1108</v>
      </c>
      <c r="F70" s="16">
        <v>289709.65800000064</v>
      </c>
      <c r="G70" s="16">
        <v>19828.757999999976</v>
      </c>
      <c r="H70" s="16">
        <v>4126</v>
      </c>
      <c r="I70" s="16">
        <v>6.8443551854249648E-2</v>
      </c>
      <c r="M70" t="str">
        <f t="shared" si="0"/>
        <v>Italy</v>
      </c>
      <c r="N70">
        <f t="shared" si="1"/>
        <v>4126</v>
      </c>
    </row>
    <row r="71" spans="4:14" x14ac:dyDescent="0.3">
      <c r="D71" s="13" t="s">
        <v>4163</v>
      </c>
      <c r="E71" s="16">
        <v>31</v>
      </c>
      <c r="F71" s="16">
        <v>6761.7858400000005</v>
      </c>
      <c r="G71" s="16">
        <v>1392.2258399999998</v>
      </c>
      <c r="H71" s="16">
        <v>112</v>
      </c>
      <c r="I71" s="16">
        <v>0.2058961749075448</v>
      </c>
      <c r="M71" t="str">
        <f t="shared" si="0"/>
        <v>Jamaica</v>
      </c>
      <c r="N71">
        <f t="shared" si="1"/>
        <v>112</v>
      </c>
    </row>
    <row r="72" spans="4:14" x14ac:dyDescent="0.3">
      <c r="D72" s="13" t="s">
        <v>2477</v>
      </c>
      <c r="E72" s="16">
        <v>250</v>
      </c>
      <c r="F72" s="16">
        <v>100787.51700000007</v>
      </c>
      <c r="G72" s="16">
        <v>24328.467000000008</v>
      </c>
      <c r="H72" s="16">
        <v>996</v>
      </c>
      <c r="I72" s="16">
        <v>0.24138373207467739</v>
      </c>
      <c r="M72" t="str">
        <f t="shared" ref="M72:M135" si="2">D72</f>
        <v>Japan</v>
      </c>
      <c r="N72">
        <f t="shared" ref="N72:N135" si="3">VLOOKUP(M72,$D$6:$I$153,MATCH($P$5,$D$6:$I$6,0),0)</f>
        <v>996</v>
      </c>
    </row>
    <row r="73" spans="4:14" x14ac:dyDescent="0.3">
      <c r="D73" s="13" t="s">
        <v>14112</v>
      </c>
      <c r="E73" s="16">
        <v>42</v>
      </c>
      <c r="F73" s="16">
        <v>7326.1499999999987</v>
      </c>
      <c r="G73" s="16">
        <v>1823.7</v>
      </c>
      <c r="H73" s="16">
        <v>106</v>
      </c>
      <c r="I73" s="16">
        <v>0.24893020208431446</v>
      </c>
      <c r="M73" t="str">
        <f t="shared" si="2"/>
        <v>Jordan</v>
      </c>
      <c r="N73">
        <f t="shared" si="3"/>
        <v>106</v>
      </c>
    </row>
    <row r="74" spans="4:14" x14ac:dyDescent="0.3">
      <c r="D74" s="13" t="s">
        <v>19959</v>
      </c>
      <c r="E74" s="16">
        <v>101</v>
      </c>
      <c r="F74" s="16">
        <v>4605.4439999999995</v>
      </c>
      <c r="G74" s="16">
        <v>-7099.8959999999988</v>
      </c>
      <c r="H74" s="16">
        <v>209</v>
      </c>
      <c r="I74" s="16">
        <v>-1.5416311652036154</v>
      </c>
      <c r="M74" t="str">
        <f t="shared" si="2"/>
        <v>Kazakhstan</v>
      </c>
      <c r="N74">
        <f t="shared" si="3"/>
        <v>209</v>
      </c>
    </row>
    <row r="75" spans="4:14" x14ac:dyDescent="0.3">
      <c r="D75" s="13" t="s">
        <v>5942</v>
      </c>
      <c r="E75" s="16">
        <v>98</v>
      </c>
      <c r="F75" s="16">
        <v>17573.129999999997</v>
      </c>
      <c r="G75" s="16">
        <v>3992.1000000000013</v>
      </c>
      <c r="H75" s="16">
        <v>224</v>
      </c>
      <c r="I75" s="16">
        <v>0.22717068615551139</v>
      </c>
      <c r="M75" t="str">
        <f t="shared" si="2"/>
        <v>Kenya</v>
      </c>
      <c r="N75">
        <f t="shared" si="3"/>
        <v>224</v>
      </c>
    </row>
    <row r="76" spans="4:14" x14ac:dyDescent="0.3">
      <c r="D76" s="13" t="s">
        <v>12589</v>
      </c>
      <c r="E76" s="16">
        <v>40</v>
      </c>
      <c r="F76" s="16">
        <v>5106.2999999999975</v>
      </c>
      <c r="G76" s="16">
        <v>1735.3199999999997</v>
      </c>
      <c r="H76" s="16">
        <v>79</v>
      </c>
      <c r="I76" s="16">
        <v>0.33983902238411384</v>
      </c>
      <c r="M76" t="str">
        <f t="shared" si="2"/>
        <v>Kyrgyzstan</v>
      </c>
      <c r="N76">
        <f t="shared" si="3"/>
        <v>79</v>
      </c>
    </row>
    <row r="77" spans="4:14" x14ac:dyDescent="0.3">
      <c r="D77" s="13" t="s">
        <v>5696</v>
      </c>
      <c r="E77" s="16">
        <v>12</v>
      </c>
      <c r="F77" s="16">
        <v>2796.6599999999994</v>
      </c>
      <c r="G77" s="16">
        <v>908.40000000000009</v>
      </c>
      <c r="H77" s="16">
        <v>18</v>
      </c>
      <c r="I77" s="16">
        <v>0.3248160305507285</v>
      </c>
      <c r="M77" t="str">
        <f t="shared" si="2"/>
        <v>Lebanon</v>
      </c>
      <c r="N77">
        <f t="shared" si="3"/>
        <v>18</v>
      </c>
    </row>
    <row r="78" spans="4:14" x14ac:dyDescent="0.3">
      <c r="D78" s="13" t="s">
        <v>2643</v>
      </c>
      <c r="E78" s="16">
        <v>6</v>
      </c>
      <c r="F78" s="16">
        <v>6711.9900000000007</v>
      </c>
      <c r="G78" s="16">
        <v>1398.21</v>
      </c>
      <c r="H78" s="16">
        <v>23</v>
      </c>
      <c r="I78" s="16">
        <v>0.20831526864610941</v>
      </c>
      <c r="M78" t="str">
        <f t="shared" si="2"/>
        <v>Lesotho</v>
      </c>
      <c r="N78">
        <f t="shared" si="3"/>
        <v>23</v>
      </c>
    </row>
    <row r="79" spans="4:14" x14ac:dyDescent="0.3">
      <c r="D79" s="13" t="s">
        <v>3547</v>
      </c>
      <c r="E79" s="16">
        <v>15</v>
      </c>
      <c r="F79" s="16">
        <v>3560.88</v>
      </c>
      <c r="G79" s="16">
        <v>1044.9000000000001</v>
      </c>
      <c r="H79" s="16">
        <v>37</v>
      </c>
      <c r="I79" s="16">
        <v>0.29343870054593246</v>
      </c>
      <c r="M79" t="str">
        <f t="shared" si="2"/>
        <v>Liberia</v>
      </c>
      <c r="N79">
        <f t="shared" si="3"/>
        <v>37</v>
      </c>
    </row>
    <row r="80" spans="4:14" x14ac:dyDescent="0.3">
      <c r="D80" s="13" t="s">
        <v>6119</v>
      </c>
      <c r="E80" s="16">
        <v>39</v>
      </c>
      <c r="F80" s="16">
        <v>7808.4</v>
      </c>
      <c r="G80" s="16">
        <v>2044.5000000000002</v>
      </c>
      <c r="H80" s="16">
        <v>103</v>
      </c>
      <c r="I80" s="16">
        <v>0.26183341017365919</v>
      </c>
      <c r="M80" t="str">
        <f t="shared" si="2"/>
        <v>Libya</v>
      </c>
      <c r="N80">
        <f t="shared" si="3"/>
        <v>103</v>
      </c>
    </row>
    <row r="81" spans="4:14" x14ac:dyDescent="0.3">
      <c r="D81" s="13" t="s">
        <v>2615</v>
      </c>
      <c r="E81" s="16">
        <v>50</v>
      </c>
      <c r="F81" s="16">
        <v>6724.3320000000003</v>
      </c>
      <c r="G81" s="16">
        <v>-8966.1180000000022</v>
      </c>
      <c r="H81" s="16">
        <v>143</v>
      </c>
      <c r="I81" s="16">
        <v>-1.3333841934038952</v>
      </c>
      <c r="M81" t="str">
        <f t="shared" si="2"/>
        <v>Lithuania</v>
      </c>
      <c r="N81">
        <f t="shared" si="3"/>
        <v>143</v>
      </c>
    </row>
    <row r="82" spans="4:14" x14ac:dyDescent="0.3">
      <c r="D82" s="13" t="s">
        <v>31745</v>
      </c>
      <c r="E82" s="16">
        <v>4</v>
      </c>
      <c r="F82" s="16">
        <v>209.63999999999996</v>
      </c>
      <c r="G82" s="16">
        <v>43.379999999999995</v>
      </c>
      <c r="H82" s="16">
        <v>6</v>
      </c>
      <c r="I82" s="16">
        <v>0.20692615912993706</v>
      </c>
      <c r="M82" t="str">
        <f t="shared" si="2"/>
        <v>Macedonia</v>
      </c>
      <c r="N82">
        <f t="shared" si="3"/>
        <v>6</v>
      </c>
    </row>
    <row r="83" spans="4:14" x14ac:dyDescent="0.3">
      <c r="D83" s="13" t="s">
        <v>3822</v>
      </c>
      <c r="E83" s="16">
        <v>56</v>
      </c>
      <c r="F83" s="16">
        <v>12617.550000000003</v>
      </c>
      <c r="G83" s="16">
        <v>3296.5799999999995</v>
      </c>
      <c r="H83" s="16">
        <v>142</v>
      </c>
      <c r="I83" s="16">
        <v>0.2612694223521998</v>
      </c>
      <c r="M83" t="str">
        <f t="shared" si="2"/>
        <v>Madagascar</v>
      </c>
      <c r="N83">
        <f t="shared" si="3"/>
        <v>142</v>
      </c>
    </row>
    <row r="84" spans="4:14" x14ac:dyDescent="0.3">
      <c r="D84" s="13" t="s">
        <v>2017</v>
      </c>
      <c r="E84" s="16">
        <v>176</v>
      </c>
      <c r="F84" s="16">
        <v>61362.210000000006</v>
      </c>
      <c r="G84" s="16">
        <v>16329.96000000001</v>
      </c>
      <c r="H84" s="16">
        <v>676</v>
      </c>
      <c r="I84" s="16">
        <v>0.26612405257242217</v>
      </c>
      <c r="M84" t="str">
        <f t="shared" si="2"/>
        <v>Malaysia</v>
      </c>
      <c r="N84">
        <f t="shared" si="3"/>
        <v>676</v>
      </c>
    </row>
    <row r="85" spans="4:14" x14ac:dyDescent="0.3">
      <c r="D85" s="13" t="s">
        <v>6014</v>
      </c>
      <c r="E85" s="16">
        <v>43</v>
      </c>
      <c r="F85" s="16">
        <v>8914.4699999999993</v>
      </c>
      <c r="G85" s="16">
        <v>2291.5499999999997</v>
      </c>
      <c r="H85" s="16">
        <v>80</v>
      </c>
      <c r="I85" s="16">
        <v>0.25705958963348352</v>
      </c>
      <c r="M85" t="str">
        <f t="shared" si="2"/>
        <v>Mali</v>
      </c>
      <c r="N85">
        <f t="shared" si="3"/>
        <v>80</v>
      </c>
    </row>
    <row r="86" spans="4:14" x14ac:dyDescent="0.3">
      <c r="D86" s="13" t="s">
        <v>5432</v>
      </c>
      <c r="E86" s="16">
        <v>25</v>
      </c>
      <c r="F86" s="16">
        <v>5968.1510399999988</v>
      </c>
      <c r="G86" s="16">
        <v>1114.2110399999999</v>
      </c>
      <c r="H86" s="16">
        <v>122</v>
      </c>
      <c r="I86" s="16">
        <v>0.18669283544137652</v>
      </c>
      <c r="M86" t="str">
        <f t="shared" si="2"/>
        <v>Martinique</v>
      </c>
      <c r="N86">
        <f t="shared" si="3"/>
        <v>122</v>
      </c>
    </row>
    <row r="87" spans="4:14" x14ac:dyDescent="0.3">
      <c r="D87" s="13" t="s">
        <v>8204</v>
      </c>
      <c r="E87" s="16">
        <v>10</v>
      </c>
      <c r="F87" s="16">
        <v>4020.93</v>
      </c>
      <c r="G87" s="16">
        <v>1675.95</v>
      </c>
      <c r="H87" s="16">
        <v>29</v>
      </c>
      <c r="I87" s="16">
        <v>0.41680655967649277</v>
      </c>
      <c r="M87" t="str">
        <f t="shared" si="2"/>
        <v>Mauritania</v>
      </c>
      <c r="N87">
        <f t="shared" si="3"/>
        <v>29</v>
      </c>
    </row>
    <row r="88" spans="4:14" x14ac:dyDescent="0.3">
      <c r="D88" s="13" t="s">
        <v>1428</v>
      </c>
      <c r="E88" s="16">
        <v>2644</v>
      </c>
      <c r="F88" s="16">
        <v>622590.61751999601</v>
      </c>
      <c r="G88" s="16">
        <v>102818.09752000008</v>
      </c>
      <c r="H88" s="16">
        <v>10011</v>
      </c>
      <c r="I88" s="16">
        <v>0.16514559427439143</v>
      </c>
      <c r="M88" t="str">
        <f t="shared" si="2"/>
        <v>Mexico</v>
      </c>
      <c r="N88">
        <f t="shared" si="3"/>
        <v>10011</v>
      </c>
    </row>
    <row r="89" spans="4:14" x14ac:dyDescent="0.3">
      <c r="D89" s="13" t="s">
        <v>14575</v>
      </c>
      <c r="E89" s="16">
        <v>39</v>
      </c>
      <c r="F89" s="16">
        <v>5139.9299999999985</v>
      </c>
      <c r="G89" s="16">
        <v>1127.2200000000003</v>
      </c>
      <c r="H89" s="16">
        <v>95</v>
      </c>
      <c r="I89" s="16">
        <v>0.21930648860976718</v>
      </c>
      <c r="M89" t="str">
        <f t="shared" si="2"/>
        <v>Moldova</v>
      </c>
      <c r="N89">
        <f t="shared" si="3"/>
        <v>95</v>
      </c>
    </row>
    <row r="90" spans="4:14" x14ac:dyDescent="0.3">
      <c r="D90" s="13" t="s">
        <v>9363</v>
      </c>
      <c r="E90" s="16">
        <v>37</v>
      </c>
      <c r="F90" s="16">
        <v>6789.8399999999974</v>
      </c>
      <c r="G90" s="16">
        <v>1506.4200000000003</v>
      </c>
      <c r="H90" s="16">
        <v>80</v>
      </c>
      <c r="I90" s="16">
        <v>0.22186384362518127</v>
      </c>
      <c r="M90" t="str">
        <f t="shared" si="2"/>
        <v>Mongolia</v>
      </c>
      <c r="N90">
        <f t="shared" si="3"/>
        <v>80</v>
      </c>
    </row>
    <row r="91" spans="4:14" x14ac:dyDescent="0.3">
      <c r="D91" s="13" t="s">
        <v>3683</v>
      </c>
      <c r="E91" s="16">
        <v>4</v>
      </c>
      <c r="F91" s="16">
        <v>4004.37</v>
      </c>
      <c r="G91" s="16">
        <v>1286.76</v>
      </c>
      <c r="H91" s="16">
        <v>13</v>
      </c>
      <c r="I91" s="16">
        <v>0.32133893721109691</v>
      </c>
      <c r="M91" t="str">
        <f t="shared" si="2"/>
        <v>Montenegro</v>
      </c>
      <c r="N91">
        <f t="shared" si="3"/>
        <v>13</v>
      </c>
    </row>
    <row r="92" spans="4:14" x14ac:dyDescent="0.3">
      <c r="D92" s="13" t="s">
        <v>1783</v>
      </c>
      <c r="E92" s="16">
        <v>451</v>
      </c>
      <c r="F92" s="16">
        <v>87077.939999999944</v>
      </c>
      <c r="G92" s="16">
        <v>22761.420000000013</v>
      </c>
      <c r="H92" s="16">
        <v>1023</v>
      </c>
      <c r="I92" s="16">
        <v>0.26139134664876118</v>
      </c>
      <c r="M92" t="str">
        <f t="shared" si="2"/>
        <v>Morocco</v>
      </c>
      <c r="N92">
        <f t="shared" si="3"/>
        <v>1023</v>
      </c>
    </row>
    <row r="93" spans="4:14" x14ac:dyDescent="0.3">
      <c r="D93" s="13" t="s">
        <v>1614</v>
      </c>
      <c r="E93" s="16">
        <v>94</v>
      </c>
      <c r="F93" s="16">
        <v>21302.879999999997</v>
      </c>
      <c r="G93" s="16">
        <v>5935.7999999999984</v>
      </c>
      <c r="H93" s="16">
        <v>231</v>
      </c>
      <c r="I93" s="16">
        <v>0.27863838128929042</v>
      </c>
      <c r="M93" t="str">
        <f t="shared" si="2"/>
        <v>Mozambique</v>
      </c>
      <c r="N93">
        <f t="shared" si="3"/>
        <v>231</v>
      </c>
    </row>
    <row r="94" spans="4:14" x14ac:dyDescent="0.3">
      <c r="D94" s="13" t="s">
        <v>4111</v>
      </c>
      <c r="E94" s="16">
        <v>136</v>
      </c>
      <c r="F94" s="16">
        <v>34138.871699999974</v>
      </c>
      <c r="G94" s="16">
        <v>-2109.2583000000004</v>
      </c>
      <c r="H94" s="16">
        <v>489</v>
      </c>
      <c r="I94" s="16">
        <v>-6.1784651775705933E-2</v>
      </c>
      <c r="M94" t="str">
        <f t="shared" si="2"/>
        <v>Myanmar (Burma)</v>
      </c>
      <c r="N94">
        <f t="shared" si="3"/>
        <v>489</v>
      </c>
    </row>
    <row r="95" spans="4:14" x14ac:dyDescent="0.3">
      <c r="D95" s="13" t="s">
        <v>3724</v>
      </c>
      <c r="E95" s="16">
        <v>9</v>
      </c>
      <c r="F95" s="16">
        <v>2899.4700000000003</v>
      </c>
      <c r="G95" s="16">
        <v>736.94999999999982</v>
      </c>
      <c r="H95" s="16">
        <v>30</v>
      </c>
      <c r="I95" s="16">
        <v>0.25416714089126624</v>
      </c>
      <c r="M95" t="str">
        <f t="shared" si="2"/>
        <v>Namibia</v>
      </c>
      <c r="N95">
        <f t="shared" si="3"/>
        <v>30</v>
      </c>
    </row>
    <row r="96" spans="4:14" x14ac:dyDescent="0.3">
      <c r="D96" s="13" t="s">
        <v>12163</v>
      </c>
      <c r="E96" s="16">
        <v>19</v>
      </c>
      <c r="F96" s="16">
        <v>3522.24</v>
      </c>
      <c r="G96" s="16">
        <v>877.43999999999994</v>
      </c>
      <c r="H96" s="16">
        <v>69</v>
      </c>
      <c r="I96" s="16">
        <v>0.24911420005451076</v>
      </c>
      <c r="M96" t="str">
        <f t="shared" si="2"/>
        <v>Nepal</v>
      </c>
      <c r="N96">
        <f t="shared" si="3"/>
        <v>69</v>
      </c>
    </row>
    <row r="97" spans="4:14" x14ac:dyDescent="0.3">
      <c r="D97" s="13" t="s">
        <v>1929</v>
      </c>
      <c r="E97" s="16">
        <v>435</v>
      </c>
      <c r="F97" s="16">
        <v>77514.944999999978</v>
      </c>
      <c r="G97" s="16">
        <v>-41070.075000000012</v>
      </c>
      <c r="H97" s="16">
        <v>1682</v>
      </c>
      <c r="I97" s="16">
        <v>-0.5298342790541879</v>
      </c>
      <c r="M97" t="str">
        <f t="shared" si="2"/>
        <v>Netherlands</v>
      </c>
      <c r="N97">
        <f t="shared" si="3"/>
        <v>1682</v>
      </c>
    </row>
    <row r="98" spans="4:14" x14ac:dyDescent="0.3">
      <c r="D98" s="13" t="s">
        <v>1288</v>
      </c>
      <c r="E98" s="16">
        <v>628</v>
      </c>
      <c r="F98" s="16">
        <v>172020.62400000019</v>
      </c>
      <c r="G98" s="16">
        <v>16600.284000000032</v>
      </c>
      <c r="H98" s="16">
        <v>2089</v>
      </c>
      <c r="I98" s="16">
        <v>9.6501707841729567E-2</v>
      </c>
      <c r="M98" t="str">
        <f t="shared" si="2"/>
        <v>New Zealand</v>
      </c>
      <c r="N98">
        <f t="shared" si="3"/>
        <v>2089</v>
      </c>
    </row>
    <row r="99" spans="4:14" x14ac:dyDescent="0.3">
      <c r="D99" s="13" t="s">
        <v>1721</v>
      </c>
      <c r="E99" s="16">
        <v>614</v>
      </c>
      <c r="F99" s="16">
        <v>149687.06456000003</v>
      </c>
      <c r="G99" s="16">
        <v>33401.444559999989</v>
      </c>
      <c r="H99" s="16">
        <v>2235</v>
      </c>
      <c r="I99" s="16">
        <v>0.22314182363173721</v>
      </c>
      <c r="M99" t="str">
        <f t="shared" si="2"/>
        <v>Nicaragua</v>
      </c>
      <c r="N99">
        <f t="shared" si="3"/>
        <v>2235</v>
      </c>
    </row>
    <row r="100" spans="4:14" x14ac:dyDescent="0.3">
      <c r="D100" s="13" t="s">
        <v>9050</v>
      </c>
      <c r="E100" s="16">
        <v>43</v>
      </c>
      <c r="F100" s="16">
        <v>6922.98</v>
      </c>
      <c r="G100" s="16">
        <v>1819.7699999999993</v>
      </c>
      <c r="H100" s="16">
        <v>103</v>
      </c>
      <c r="I100" s="16">
        <v>0.26285934669752037</v>
      </c>
      <c r="M100" t="str">
        <f t="shared" si="2"/>
        <v>Niger</v>
      </c>
      <c r="N100">
        <f t="shared" si="3"/>
        <v>103</v>
      </c>
    </row>
    <row r="101" spans="4:14" x14ac:dyDescent="0.3">
      <c r="D101" s="13" t="s">
        <v>4701</v>
      </c>
      <c r="E101" s="16">
        <v>905</v>
      </c>
      <c r="F101" s="16">
        <v>54350.351999999963</v>
      </c>
      <c r="G101" s="16">
        <v>-80750.717999999775</v>
      </c>
      <c r="H101" s="16">
        <v>2056</v>
      </c>
      <c r="I101" s="16">
        <v>-1.4857441585658882</v>
      </c>
      <c r="M101" t="str">
        <f t="shared" si="2"/>
        <v>Nigeria</v>
      </c>
      <c r="N101">
        <f t="shared" si="3"/>
        <v>2056</v>
      </c>
    </row>
    <row r="102" spans="4:14" x14ac:dyDescent="0.3">
      <c r="D102" s="13" t="s">
        <v>4487</v>
      </c>
      <c r="E102" s="16">
        <v>70</v>
      </c>
      <c r="F102" s="16">
        <v>20525.370000000017</v>
      </c>
      <c r="G102" s="16">
        <v>5167.7700000000013</v>
      </c>
      <c r="H102" s="16">
        <v>261</v>
      </c>
      <c r="I102" s="16">
        <v>0.25177475485216572</v>
      </c>
      <c r="M102" t="str">
        <f t="shared" si="2"/>
        <v>Norway</v>
      </c>
      <c r="N102">
        <f t="shared" si="3"/>
        <v>261</v>
      </c>
    </row>
    <row r="103" spans="4:14" x14ac:dyDescent="0.3">
      <c r="D103" s="13" t="s">
        <v>3149</v>
      </c>
      <c r="E103" s="16">
        <v>249</v>
      </c>
      <c r="F103" s="16">
        <v>58872.612000000045</v>
      </c>
      <c r="G103" s="16">
        <v>-22446.647999999983</v>
      </c>
      <c r="H103" s="16">
        <v>948</v>
      </c>
      <c r="I103" s="16">
        <v>-0.38127487871609916</v>
      </c>
      <c r="M103" t="str">
        <f t="shared" si="2"/>
        <v>Pakistan</v>
      </c>
      <c r="N103">
        <f t="shared" si="3"/>
        <v>948</v>
      </c>
    </row>
    <row r="104" spans="4:14" x14ac:dyDescent="0.3">
      <c r="D104" s="13" t="s">
        <v>6563</v>
      </c>
      <c r="E104" s="16">
        <v>388</v>
      </c>
      <c r="F104" s="16">
        <v>51539.927520000005</v>
      </c>
      <c r="G104" s="16">
        <v>-17723.452480000025</v>
      </c>
      <c r="H104" s="16">
        <v>1426</v>
      </c>
      <c r="I104" s="16">
        <v>-0.3438781025278404</v>
      </c>
      <c r="M104" t="str">
        <f t="shared" si="2"/>
        <v>Panama</v>
      </c>
      <c r="N104">
        <f t="shared" si="3"/>
        <v>1426</v>
      </c>
    </row>
    <row r="105" spans="4:14" x14ac:dyDescent="0.3">
      <c r="D105" s="13" t="s">
        <v>9117</v>
      </c>
      <c r="E105" s="16">
        <v>22</v>
      </c>
      <c r="F105" s="16">
        <v>2928.1350000000011</v>
      </c>
      <c r="G105" s="16">
        <v>-418.60499999999996</v>
      </c>
      <c r="H105" s="16">
        <v>76</v>
      </c>
      <c r="I105" s="16">
        <v>-0.14295959714972151</v>
      </c>
      <c r="M105" t="str">
        <f t="shared" si="2"/>
        <v>Papua New Guinea</v>
      </c>
      <c r="N105">
        <f t="shared" si="3"/>
        <v>76</v>
      </c>
    </row>
    <row r="106" spans="4:14" x14ac:dyDescent="0.3">
      <c r="D106" s="13" t="s">
        <v>4819</v>
      </c>
      <c r="E106" s="16">
        <v>12</v>
      </c>
      <c r="F106" s="16">
        <v>2590.3675200000002</v>
      </c>
      <c r="G106" s="16">
        <v>415.22752000000008</v>
      </c>
      <c r="H106" s="16">
        <v>51</v>
      </c>
      <c r="I106" s="16">
        <v>0.16029675974318888</v>
      </c>
      <c r="M106" t="str">
        <f t="shared" si="2"/>
        <v>Paraguay</v>
      </c>
      <c r="N106">
        <f t="shared" si="3"/>
        <v>51</v>
      </c>
    </row>
    <row r="107" spans="4:14" x14ac:dyDescent="0.3">
      <c r="D107" s="13" t="s">
        <v>9880</v>
      </c>
      <c r="E107" s="16">
        <v>162</v>
      </c>
      <c r="F107" s="16">
        <v>17833.183719999986</v>
      </c>
      <c r="G107" s="16">
        <v>-5507.8762800000031</v>
      </c>
      <c r="H107" s="16">
        <v>567</v>
      </c>
      <c r="I107" s="16">
        <v>-0.30885546666705943</v>
      </c>
      <c r="M107" t="str">
        <f t="shared" si="2"/>
        <v>Peru</v>
      </c>
      <c r="N107">
        <f t="shared" si="3"/>
        <v>567</v>
      </c>
    </row>
    <row r="108" spans="4:14" x14ac:dyDescent="0.3">
      <c r="D108" s="13" t="s">
        <v>1851</v>
      </c>
      <c r="E108" s="16">
        <v>681</v>
      </c>
      <c r="F108" s="16">
        <v>183420.16499999998</v>
      </c>
      <c r="G108" s="16">
        <v>-16128.224999999997</v>
      </c>
      <c r="H108" s="16">
        <v>2606</v>
      </c>
      <c r="I108" s="16">
        <v>-8.7930490085427623E-2</v>
      </c>
      <c r="M108" t="str">
        <f t="shared" si="2"/>
        <v>Philippines</v>
      </c>
      <c r="N108">
        <f t="shared" si="3"/>
        <v>2606</v>
      </c>
    </row>
    <row r="109" spans="4:14" x14ac:dyDescent="0.3">
      <c r="D109" s="13" t="s">
        <v>1398</v>
      </c>
      <c r="E109" s="16">
        <v>252</v>
      </c>
      <c r="F109" s="16">
        <v>44228.850000000006</v>
      </c>
      <c r="G109" s="16">
        <v>10983.120000000008</v>
      </c>
      <c r="H109" s="16">
        <v>563</v>
      </c>
      <c r="I109" s="16">
        <v>0.2483247925279542</v>
      </c>
      <c r="M109" t="str">
        <f t="shared" si="2"/>
        <v>Poland</v>
      </c>
      <c r="N109">
        <f t="shared" si="3"/>
        <v>563</v>
      </c>
    </row>
    <row r="110" spans="4:14" x14ac:dyDescent="0.3">
      <c r="D110" s="13" t="s">
        <v>3785</v>
      </c>
      <c r="E110" s="16">
        <v>70</v>
      </c>
      <c r="F110" s="16">
        <v>15105.120000000004</v>
      </c>
      <c r="G110" s="16">
        <v>-8703.06</v>
      </c>
      <c r="H110" s="16">
        <v>286</v>
      </c>
      <c r="I110" s="16">
        <v>-0.57616622708061882</v>
      </c>
      <c r="M110" t="str">
        <f t="shared" si="2"/>
        <v>Portugal</v>
      </c>
      <c r="N110">
        <f t="shared" si="3"/>
        <v>286</v>
      </c>
    </row>
    <row r="111" spans="4:14" x14ac:dyDescent="0.3">
      <c r="D111" s="13" t="s">
        <v>4238</v>
      </c>
      <c r="E111" s="16">
        <v>16</v>
      </c>
      <c r="F111" s="16">
        <v>6049.7999999999993</v>
      </c>
      <c r="G111" s="16">
        <v>1502.8800000000006</v>
      </c>
      <c r="H111" s="16">
        <v>47</v>
      </c>
      <c r="I111" s="16">
        <v>0.2484181295249431</v>
      </c>
      <c r="M111" t="str">
        <f t="shared" si="2"/>
        <v>Qatar</v>
      </c>
      <c r="N111">
        <f t="shared" si="3"/>
        <v>47</v>
      </c>
    </row>
    <row r="112" spans="4:14" x14ac:dyDescent="0.3">
      <c r="D112" s="13" t="s">
        <v>4462</v>
      </c>
      <c r="E112" s="16">
        <v>6</v>
      </c>
      <c r="F112" s="16">
        <v>2713.2299999999996</v>
      </c>
      <c r="G112" s="16">
        <v>280.74</v>
      </c>
      <c r="H112" s="16">
        <v>30</v>
      </c>
      <c r="I112" s="16">
        <v>0.10347077099987839</v>
      </c>
      <c r="M112" t="str">
        <f t="shared" si="2"/>
        <v>Republic of the Congo</v>
      </c>
      <c r="N112">
        <f t="shared" si="3"/>
        <v>30</v>
      </c>
    </row>
    <row r="113" spans="4:14" x14ac:dyDescent="0.3">
      <c r="D113" s="13" t="s">
        <v>2790</v>
      </c>
      <c r="E113" s="16">
        <v>173</v>
      </c>
      <c r="F113" s="16">
        <v>37256.58</v>
      </c>
      <c r="G113" s="16">
        <v>7626.2699999999941</v>
      </c>
      <c r="H113" s="16">
        <v>376</v>
      </c>
      <c r="I113" s="16">
        <v>0.20469592216998966</v>
      </c>
      <c r="M113" t="str">
        <f t="shared" si="2"/>
        <v>Romania</v>
      </c>
      <c r="N113">
        <f t="shared" si="3"/>
        <v>376</v>
      </c>
    </row>
    <row r="114" spans="4:14" x14ac:dyDescent="0.3">
      <c r="D114" s="13" t="s">
        <v>2503</v>
      </c>
      <c r="E114" s="16">
        <v>384</v>
      </c>
      <c r="F114" s="16">
        <v>82913.880000000034</v>
      </c>
      <c r="G114" s="16">
        <v>22536.449999999972</v>
      </c>
      <c r="H114" s="16">
        <v>917</v>
      </c>
      <c r="I114" s="16">
        <v>0.27180551676028142</v>
      </c>
      <c r="M114" t="str">
        <f t="shared" si="2"/>
        <v>Russia</v>
      </c>
      <c r="N114">
        <f t="shared" si="3"/>
        <v>917</v>
      </c>
    </row>
    <row r="115" spans="4:14" x14ac:dyDescent="0.3">
      <c r="D115" s="13" t="s">
        <v>8715</v>
      </c>
      <c r="E115" s="16">
        <v>36</v>
      </c>
      <c r="F115" s="16">
        <v>5194.079999999999</v>
      </c>
      <c r="G115" s="16">
        <v>1336.4400000000003</v>
      </c>
      <c r="H115" s="16">
        <v>88</v>
      </c>
      <c r="I115" s="16">
        <v>0.25730061916643576</v>
      </c>
      <c r="M115" t="str">
        <f t="shared" si="2"/>
        <v>Rwanda</v>
      </c>
      <c r="N115">
        <f t="shared" si="3"/>
        <v>88</v>
      </c>
    </row>
    <row r="116" spans="4:14" x14ac:dyDescent="0.3">
      <c r="D116" s="13" t="s">
        <v>1336</v>
      </c>
      <c r="E116" s="16">
        <v>361</v>
      </c>
      <c r="F116" s="16">
        <v>82012.200000000055</v>
      </c>
      <c r="G116" s="16">
        <v>19339.589999999997</v>
      </c>
      <c r="H116" s="16">
        <v>853</v>
      </c>
      <c r="I116" s="16">
        <v>0.23581357407800282</v>
      </c>
      <c r="M116" t="str">
        <f t="shared" si="2"/>
        <v>Saudi Arabia</v>
      </c>
      <c r="N116">
        <f t="shared" si="3"/>
        <v>853</v>
      </c>
    </row>
    <row r="117" spans="4:14" x14ac:dyDescent="0.3">
      <c r="D117" s="13" t="s">
        <v>1273</v>
      </c>
      <c r="E117" s="16">
        <v>112</v>
      </c>
      <c r="F117" s="16">
        <v>28848.90000000002</v>
      </c>
      <c r="G117" s="16">
        <v>7511.1600000000017</v>
      </c>
      <c r="H117" s="16">
        <v>258</v>
      </c>
      <c r="I117" s="16">
        <v>0.26036209352869594</v>
      </c>
      <c r="M117" t="str">
        <f t="shared" si="2"/>
        <v>Senegal</v>
      </c>
      <c r="N117">
        <f t="shared" si="3"/>
        <v>258</v>
      </c>
    </row>
    <row r="118" spans="4:14" x14ac:dyDescent="0.3">
      <c r="D118" s="13" t="s">
        <v>10323</v>
      </c>
      <c r="E118" s="16">
        <v>15</v>
      </c>
      <c r="F118" s="16">
        <v>2447.67</v>
      </c>
      <c r="G118" s="16">
        <v>471.75</v>
      </c>
      <c r="H118" s="16">
        <v>31</v>
      </c>
      <c r="I118" s="16">
        <v>0.19273431467477234</v>
      </c>
      <c r="M118" t="str">
        <f t="shared" si="2"/>
        <v>Sierra Leone</v>
      </c>
      <c r="N118">
        <f t="shared" si="3"/>
        <v>31</v>
      </c>
    </row>
    <row r="119" spans="4:14" x14ac:dyDescent="0.3">
      <c r="D119" s="13" t="s">
        <v>2988</v>
      </c>
      <c r="E119" s="16">
        <v>141</v>
      </c>
      <c r="F119" s="16">
        <v>40286.25</v>
      </c>
      <c r="G119" s="16">
        <v>8853.0599999999959</v>
      </c>
      <c r="H119" s="16">
        <v>554</v>
      </c>
      <c r="I119" s="16">
        <v>0.21975388625151251</v>
      </c>
      <c r="M119" t="str">
        <f t="shared" si="2"/>
        <v>Singapore</v>
      </c>
      <c r="N119">
        <f t="shared" si="3"/>
        <v>554</v>
      </c>
    </row>
    <row r="120" spans="4:14" x14ac:dyDescent="0.3">
      <c r="D120" s="13" t="s">
        <v>22922</v>
      </c>
      <c r="E120" s="16">
        <v>8</v>
      </c>
      <c r="F120" s="16">
        <v>865.31999999999994</v>
      </c>
      <c r="G120" s="16">
        <v>115.25999999999998</v>
      </c>
      <c r="H120" s="16">
        <v>18</v>
      </c>
      <c r="I120" s="16">
        <v>0.13319927887948965</v>
      </c>
      <c r="M120" t="str">
        <f t="shared" si="2"/>
        <v>Slovakia</v>
      </c>
      <c r="N120">
        <f t="shared" si="3"/>
        <v>18</v>
      </c>
    </row>
    <row r="121" spans="4:14" x14ac:dyDescent="0.3">
      <c r="D121" s="13" t="s">
        <v>7320</v>
      </c>
      <c r="E121" s="16">
        <v>3</v>
      </c>
      <c r="F121" s="16">
        <v>1469.94</v>
      </c>
      <c r="G121" s="16">
        <v>590.04000000000008</v>
      </c>
      <c r="H121" s="16">
        <v>20</v>
      </c>
      <c r="I121" s="16">
        <v>0.40140413894444676</v>
      </c>
      <c r="M121" t="str">
        <f t="shared" si="2"/>
        <v>Slovenia</v>
      </c>
      <c r="N121">
        <f t="shared" si="3"/>
        <v>20</v>
      </c>
    </row>
    <row r="122" spans="4:14" x14ac:dyDescent="0.3">
      <c r="D122" s="13" t="s">
        <v>2120</v>
      </c>
      <c r="E122" s="16">
        <v>52</v>
      </c>
      <c r="F122" s="16">
        <v>8185.05</v>
      </c>
      <c r="G122" s="16">
        <v>1005.2700000000001</v>
      </c>
      <c r="H122" s="16">
        <v>95</v>
      </c>
      <c r="I122" s="16">
        <v>0.12281782029431709</v>
      </c>
      <c r="M122" t="str">
        <f t="shared" si="2"/>
        <v>Somalia</v>
      </c>
      <c r="N122">
        <f t="shared" si="3"/>
        <v>95</v>
      </c>
    </row>
    <row r="123" spans="4:14" x14ac:dyDescent="0.3">
      <c r="D123" s="13" t="s">
        <v>2423</v>
      </c>
      <c r="E123" s="16">
        <v>461</v>
      </c>
      <c r="F123" s="16">
        <v>95292.26999999999</v>
      </c>
      <c r="G123" s="16">
        <v>21936.630000000008</v>
      </c>
      <c r="H123" s="16">
        <v>1038</v>
      </c>
      <c r="I123" s="16">
        <v>0.23020366709702697</v>
      </c>
      <c r="M123" t="str">
        <f t="shared" si="2"/>
        <v>South Africa</v>
      </c>
      <c r="N123">
        <f t="shared" si="3"/>
        <v>1038</v>
      </c>
    </row>
    <row r="124" spans="4:14" x14ac:dyDescent="0.3">
      <c r="D124" s="13" t="s">
        <v>4659</v>
      </c>
      <c r="E124" s="16">
        <v>172</v>
      </c>
      <c r="F124" s="16">
        <v>33125.379000000008</v>
      </c>
      <c r="G124" s="16">
        <v>-12792.831</v>
      </c>
      <c r="H124" s="16">
        <v>643</v>
      </c>
      <c r="I124" s="16">
        <v>-0.38619425305292349</v>
      </c>
      <c r="M124" t="str">
        <f t="shared" si="2"/>
        <v>South Korea</v>
      </c>
      <c r="N124">
        <f t="shared" si="3"/>
        <v>643</v>
      </c>
    </row>
    <row r="125" spans="4:14" x14ac:dyDescent="0.3">
      <c r="D125" s="13" t="s">
        <v>13005</v>
      </c>
      <c r="E125" s="16">
        <v>2</v>
      </c>
      <c r="F125" s="16">
        <v>1045.6199999999999</v>
      </c>
      <c r="G125" s="16">
        <v>186.35999999999999</v>
      </c>
      <c r="H125" s="16">
        <v>5</v>
      </c>
      <c r="I125" s="16">
        <v>0.17822918459861137</v>
      </c>
      <c r="M125" t="str">
        <f t="shared" si="2"/>
        <v>South Sudan</v>
      </c>
      <c r="N125">
        <f t="shared" si="3"/>
        <v>5</v>
      </c>
    </row>
    <row r="126" spans="4:14" x14ac:dyDescent="0.3">
      <c r="D126" s="13" t="s">
        <v>1690</v>
      </c>
      <c r="E126" s="16">
        <v>859</v>
      </c>
      <c r="F126" s="16">
        <v>287146.68000000046</v>
      </c>
      <c r="G126" s="16">
        <v>54390.120000000032</v>
      </c>
      <c r="H126" s="16">
        <v>3240</v>
      </c>
      <c r="I126" s="16">
        <v>0.18941580658358978</v>
      </c>
      <c r="M126" t="str">
        <f t="shared" si="2"/>
        <v>Spain</v>
      </c>
      <c r="N126">
        <f t="shared" si="3"/>
        <v>3240</v>
      </c>
    </row>
    <row r="127" spans="4:14" x14ac:dyDescent="0.3">
      <c r="D127" s="13" t="s">
        <v>23160</v>
      </c>
      <c r="E127" s="16">
        <v>7</v>
      </c>
      <c r="F127" s="16">
        <v>851.82</v>
      </c>
      <c r="G127" s="16">
        <v>86.370000000000019</v>
      </c>
      <c r="H127" s="16">
        <v>32</v>
      </c>
      <c r="I127" s="16">
        <v>0.10139466084384026</v>
      </c>
      <c r="M127" t="str">
        <f t="shared" si="2"/>
        <v>Sri Lanka</v>
      </c>
      <c r="N127">
        <f t="shared" si="3"/>
        <v>32</v>
      </c>
    </row>
    <row r="128" spans="4:14" x14ac:dyDescent="0.3">
      <c r="D128" s="13" t="s">
        <v>9455</v>
      </c>
      <c r="E128" s="16">
        <v>92</v>
      </c>
      <c r="F128" s="16">
        <v>16338.57</v>
      </c>
      <c r="G128" s="16">
        <v>3619.4999999999995</v>
      </c>
      <c r="H128" s="16">
        <v>197</v>
      </c>
      <c r="I128" s="16">
        <v>0.22153101526020941</v>
      </c>
      <c r="M128" t="str">
        <f t="shared" si="2"/>
        <v>Sudan</v>
      </c>
      <c r="N128">
        <f t="shared" si="3"/>
        <v>197</v>
      </c>
    </row>
    <row r="129" spans="4:14" x14ac:dyDescent="0.3">
      <c r="D129" s="13" t="s">
        <v>16525</v>
      </c>
      <c r="E129" s="16">
        <v>2</v>
      </c>
      <c r="F129" s="16">
        <v>288.03000000000003</v>
      </c>
      <c r="G129" s="16">
        <v>86.759999999999991</v>
      </c>
      <c r="H129" s="16">
        <v>5</v>
      </c>
      <c r="I129" s="16">
        <v>0.30121862306009783</v>
      </c>
      <c r="M129" t="str">
        <f t="shared" si="2"/>
        <v>Swaziland</v>
      </c>
      <c r="N129">
        <f t="shared" si="3"/>
        <v>5</v>
      </c>
    </row>
    <row r="130" spans="4:14" x14ac:dyDescent="0.3">
      <c r="D130" s="13" t="s">
        <v>3994</v>
      </c>
      <c r="E130" s="16">
        <v>203</v>
      </c>
      <c r="F130" s="16">
        <v>30491.403000000031</v>
      </c>
      <c r="G130" s="16">
        <v>-17519.366999999995</v>
      </c>
      <c r="H130" s="16">
        <v>753</v>
      </c>
      <c r="I130" s="16">
        <v>-0.57456742807144612</v>
      </c>
      <c r="M130" t="str">
        <f t="shared" si="2"/>
        <v>Sweden</v>
      </c>
      <c r="N130">
        <f t="shared" si="3"/>
        <v>753</v>
      </c>
    </row>
    <row r="131" spans="4:14" x14ac:dyDescent="0.3">
      <c r="D131" s="13" t="s">
        <v>3610</v>
      </c>
      <c r="E131" s="16">
        <v>78</v>
      </c>
      <c r="F131" s="16">
        <v>24877.860000000008</v>
      </c>
      <c r="G131" s="16">
        <v>7237.4700000000012</v>
      </c>
      <c r="H131" s="16">
        <v>308</v>
      </c>
      <c r="I131" s="16">
        <v>0.29092011933502315</v>
      </c>
      <c r="M131" t="str">
        <f t="shared" si="2"/>
        <v>Switzerland</v>
      </c>
      <c r="N131">
        <f t="shared" si="3"/>
        <v>308</v>
      </c>
    </row>
    <row r="132" spans="4:14" x14ac:dyDescent="0.3">
      <c r="D132" s="13" t="s">
        <v>5478</v>
      </c>
      <c r="E132" s="16">
        <v>29</v>
      </c>
      <c r="F132" s="16">
        <v>5310.630000000001</v>
      </c>
      <c r="G132" s="16">
        <v>693.21</v>
      </c>
      <c r="H132" s="16">
        <v>58</v>
      </c>
      <c r="I132" s="16">
        <v>0.13053253568785622</v>
      </c>
      <c r="M132" t="str">
        <f t="shared" si="2"/>
        <v>Syria</v>
      </c>
      <c r="N132">
        <f t="shared" si="3"/>
        <v>58</v>
      </c>
    </row>
    <row r="133" spans="4:14" x14ac:dyDescent="0.3">
      <c r="D133" s="13" t="s">
        <v>1444</v>
      </c>
      <c r="E133" s="16">
        <v>14</v>
      </c>
      <c r="F133" s="16">
        <v>7647.6299999999992</v>
      </c>
      <c r="G133" s="16">
        <v>1818.6</v>
      </c>
      <c r="H133" s="16">
        <v>52</v>
      </c>
      <c r="I133" s="16">
        <v>0.23779916130879764</v>
      </c>
      <c r="M133" t="str">
        <f t="shared" si="2"/>
        <v>Taiwan</v>
      </c>
      <c r="N133">
        <f t="shared" si="3"/>
        <v>52</v>
      </c>
    </row>
    <row r="134" spans="4:14" x14ac:dyDescent="0.3">
      <c r="D134" s="13" t="s">
        <v>26395</v>
      </c>
      <c r="E134" s="16">
        <v>3</v>
      </c>
      <c r="F134" s="16">
        <v>242.78400000000005</v>
      </c>
      <c r="G134" s="16">
        <v>-262.86600000000004</v>
      </c>
      <c r="H134" s="16">
        <v>14</v>
      </c>
      <c r="I134" s="16">
        <v>-1.0827155001977065</v>
      </c>
      <c r="M134" t="str">
        <f t="shared" si="2"/>
        <v>Tajikistan</v>
      </c>
      <c r="N134">
        <f t="shared" si="3"/>
        <v>14</v>
      </c>
    </row>
    <row r="135" spans="4:14" x14ac:dyDescent="0.3">
      <c r="D135" s="13" t="s">
        <v>1390</v>
      </c>
      <c r="E135" s="16">
        <v>148</v>
      </c>
      <c r="F135" s="16">
        <v>26816.138999999988</v>
      </c>
      <c r="G135" s="16">
        <v>5727.9689999999964</v>
      </c>
      <c r="H135" s="16">
        <v>342</v>
      </c>
      <c r="I135" s="16">
        <v>0.21360155539169898</v>
      </c>
      <c r="M135" t="str">
        <f t="shared" si="2"/>
        <v>Tanzania</v>
      </c>
      <c r="N135">
        <f t="shared" si="3"/>
        <v>342</v>
      </c>
    </row>
    <row r="136" spans="4:14" x14ac:dyDescent="0.3">
      <c r="D136" s="13" t="s">
        <v>2064</v>
      </c>
      <c r="E136" s="16">
        <v>295</v>
      </c>
      <c r="F136" s="16">
        <v>77051.955000000045</v>
      </c>
      <c r="G136" s="16">
        <v>-7308.1950000000043</v>
      </c>
      <c r="H136" s="16">
        <v>1110</v>
      </c>
      <c r="I136" s="16">
        <v>-9.4847625864911536E-2</v>
      </c>
      <c r="M136" t="str">
        <f t="shared" ref="M136:M153" si="4">D136</f>
        <v>Thailand</v>
      </c>
      <c r="N136">
        <f t="shared" ref="N136:N153" si="5">VLOOKUP(M136,$D$6:$I$153,MATCH($P$5,$D$6:$I$6,0),0)</f>
        <v>1110</v>
      </c>
    </row>
    <row r="137" spans="4:14" x14ac:dyDescent="0.3">
      <c r="D137" s="13" t="s">
        <v>8055</v>
      </c>
      <c r="E137" s="16">
        <v>44</v>
      </c>
      <c r="F137" s="16">
        <v>4146.4199999999983</v>
      </c>
      <c r="G137" s="16">
        <v>816.86999999999978</v>
      </c>
      <c r="H137" s="16">
        <v>89</v>
      </c>
      <c r="I137" s="16">
        <v>0.19700609200225741</v>
      </c>
      <c r="M137" t="str">
        <f t="shared" si="4"/>
        <v>Togo</v>
      </c>
      <c r="N137">
        <f t="shared" si="5"/>
        <v>89</v>
      </c>
    </row>
    <row r="138" spans="4:14" x14ac:dyDescent="0.3">
      <c r="D138" s="13" t="s">
        <v>6307</v>
      </c>
      <c r="E138" s="16">
        <v>30</v>
      </c>
      <c r="F138" s="16">
        <v>6881.1644800000004</v>
      </c>
      <c r="G138" s="16">
        <v>2300.4844799999992</v>
      </c>
      <c r="H138" s="16">
        <v>120</v>
      </c>
      <c r="I138" s="16">
        <v>0.33431615923239771</v>
      </c>
      <c r="M138" t="str">
        <f t="shared" si="4"/>
        <v>Trinidad and Tobago</v>
      </c>
      <c r="N138">
        <f t="shared" si="5"/>
        <v>120</v>
      </c>
    </row>
    <row r="139" spans="4:14" x14ac:dyDescent="0.3">
      <c r="D139" s="13" t="s">
        <v>11756</v>
      </c>
      <c r="E139" s="16">
        <v>13</v>
      </c>
      <c r="F139" s="16">
        <v>1760.79</v>
      </c>
      <c r="G139" s="16">
        <v>602.10000000000014</v>
      </c>
      <c r="H139" s="16">
        <v>22</v>
      </c>
      <c r="I139" s="16">
        <v>0.34194878435247822</v>
      </c>
      <c r="M139" t="str">
        <f t="shared" si="4"/>
        <v>Tunisia</v>
      </c>
      <c r="N139">
        <f t="shared" si="5"/>
        <v>22</v>
      </c>
    </row>
    <row r="140" spans="4:14" x14ac:dyDescent="0.3">
      <c r="D140" s="13" t="s">
        <v>2820</v>
      </c>
      <c r="E140" s="16">
        <v>1378</v>
      </c>
      <c r="F140" s="16">
        <v>108507.94800000015</v>
      </c>
      <c r="G140" s="16">
        <v>-98447.232000000004</v>
      </c>
      <c r="H140" s="16">
        <v>3024</v>
      </c>
      <c r="I140" s="16">
        <v>-0.90728129887775477</v>
      </c>
      <c r="M140" t="str">
        <f t="shared" si="4"/>
        <v>Turkey</v>
      </c>
      <c r="N140">
        <f t="shared" si="5"/>
        <v>3024</v>
      </c>
    </row>
    <row r="141" spans="4:14" x14ac:dyDescent="0.3">
      <c r="D141" s="13" t="s">
        <v>18554</v>
      </c>
      <c r="E141" s="16">
        <v>25</v>
      </c>
      <c r="F141" s="16">
        <v>2027.0610000000001</v>
      </c>
      <c r="G141" s="16">
        <v>-3302.7090000000003</v>
      </c>
      <c r="H141" s="16">
        <v>58</v>
      </c>
      <c r="I141" s="16">
        <v>-1.6293091327789346</v>
      </c>
      <c r="M141" t="str">
        <f t="shared" si="4"/>
        <v>Turkmenistan</v>
      </c>
      <c r="N141">
        <f t="shared" si="5"/>
        <v>58</v>
      </c>
    </row>
    <row r="142" spans="4:14" x14ac:dyDescent="0.3">
      <c r="D142" s="13" t="s">
        <v>22587</v>
      </c>
      <c r="E142" s="16">
        <v>37</v>
      </c>
      <c r="F142" s="16">
        <v>1621.9350000000009</v>
      </c>
      <c r="G142" s="16">
        <v>-2426.085</v>
      </c>
      <c r="H142" s="16">
        <v>63</v>
      </c>
      <c r="I142" s="16">
        <v>-1.4957966872901804</v>
      </c>
      <c r="M142" t="str">
        <f t="shared" si="4"/>
        <v>Uganda</v>
      </c>
      <c r="N142">
        <f t="shared" si="5"/>
        <v>63</v>
      </c>
    </row>
    <row r="143" spans="4:14" x14ac:dyDescent="0.3">
      <c r="D143" s="13" t="s">
        <v>1709</v>
      </c>
      <c r="E143" s="16">
        <v>381</v>
      </c>
      <c r="F143" s="16">
        <v>86857.16999999994</v>
      </c>
      <c r="G143" s="16">
        <v>20944.229999999996</v>
      </c>
      <c r="H143" s="16">
        <v>950</v>
      </c>
      <c r="I143" s="16">
        <v>0.24113415161926194</v>
      </c>
      <c r="M143" t="str">
        <f t="shared" si="4"/>
        <v>Ukraine</v>
      </c>
      <c r="N143">
        <f t="shared" si="5"/>
        <v>950</v>
      </c>
    </row>
    <row r="144" spans="4:14" x14ac:dyDescent="0.3">
      <c r="D144" s="13" t="s">
        <v>14247</v>
      </c>
      <c r="E144" s="16">
        <v>14</v>
      </c>
      <c r="F144" s="16">
        <v>744.12000000000012</v>
      </c>
      <c r="G144" s="16">
        <v>-1036.8599999999999</v>
      </c>
      <c r="H144" s="16">
        <v>37</v>
      </c>
      <c r="I144" s="16">
        <v>-1.3934042896307044</v>
      </c>
      <c r="M144" t="str">
        <f t="shared" si="4"/>
        <v>United Arab Emirates</v>
      </c>
      <c r="N144">
        <f t="shared" si="5"/>
        <v>37</v>
      </c>
    </row>
    <row r="145" spans="4:14" x14ac:dyDescent="0.3">
      <c r="D145" s="13" t="s">
        <v>1420</v>
      </c>
      <c r="E145" s="16">
        <v>1633</v>
      </c>
      <c r="F145" s="16">
        <v>528576.29999999935</v>
      </c>
      <c r="G145" s="16">
        <v>111900.14999999985</v>
      </c>
      <c r="H145" s="16">
        <v>6161</v>
      </c>
      <c r="I145" s="16">
        <v>0.21170103540397098</v>
      </c>
      <c r="M145" t="str">
        <f t="shared" si="4"/>
        <v>United Kingdom</v>
      </c>
      <c r="N145">
        <f t="shared" si="5"/>
        <v>6161</v>
      </c>
    </row>
    <row r="146" spans="4:14" x14ac:dyDescent="0.3">
      <c r="D146" s="13" t="s">
        <v>38</v>
      </c>
      <c r="E146" s="16">
        <v>9994</v>
      </c>
      <c r="F146" s="16">
        <v>2297200.8602999249</v>
      </c>
      <c r="G146" s="16">
        <v>286397.021699998</v>
      </c>
      <c r="H146" s="16">
        <v>37873</v>
      </c>
      <c r="I146" s="16">
        <v>0.12467217240315927</v>
      </c>
      <c r="M146" t="str">
        <f t="shared" si="4"/>
        <v>United States</v>
      </c>
      <c r="N146">
        <f t="shared" si="5"/>
        <v>37873</v>
      </c>
    </row>
    <row r="147" spans="4:14" x14ac:dyDescent="0.3">
      <c r="D147" s="13" t="s">
        <v>1587</v>
      </c>
      <c r="E147" s="16">
        <v>24</v>
      </c>
      <c r="F147" s="16">
        <v>9712.5440000000035</v>
      </c>
      <c r="G147" s="16">
        <v>1689.3439999999998</v>
      </c>
      <c r="H147" s="16">
        <v>101</v>
      </c>
      <c r="I147" s="16">
        <v>0.17393424421037365</v>
      </c>
      <c r="M147" t="str">
        <f t="shared" si="4"/>
        <v>Uruguay</v>
      </c>
      <c r="N147">
        <f t="shared" si="5"/>
        <v>101</v>
      </c>
    </row>
    <row r="148" spans="4:14" x14ac:dyDescent="0.3">
      <c r="D148" s="13" t="s">
        <v>12841</v>
      </c>
      <c r="E148" s="16">
        <v>48</v>
      </c>
      <c r="F148" s="16">
        <v>7329.8699999999981</v>
      </c>
      <c r="G148" s="16">
        <v>1648.1399999999996</v>
      </c>
      <c r="H148" s="16">
        <v>105</v>
      </c>
      <c r="I148" s="16">
        <v>0.22485255536592055</v>
      </c>
      <c r="M148" t="str">
        <f t="shared" si="4"/>
        <v>Uzbekistan</v>
      </c>
      <c r="N148">
        <f t="shared" si="5"/>
        <v>105</v>
      </c>
    </row>
    <row r="149" spans="4:14" x14ac:dyDescent="0.3">
      <c r="D149" s="13" t="s">
        <v>6294</v>
      </c>
      <c r="E149" s="16">
        <v>194</v>
      </c>
      <c r="F149" s="16">
        <v>26587.829559999991</v>
      </c>
      <c r="G149" s="16">
        <v>-11222.710440000001</v>
      </c>
      <c r="H149" s="16">
        <v>774</v>
      </c>
      <c r="I149" s="16">
        <v>-0.42209953297143088</v>
      </c>
      <c r="M149" t="str">
        <f t="shared" si="4"/>
        <v>Venezuela</v>
      </c>
      <c r="N149">
        <f t="shared" si="5"/>
        <v>774</v>
      </c>
    </row>
    <row r="150" spans="4:14" x14ac:dyDescent="0.3">
      <c r="D150" s="13" t="s">
        <v>2766</v>
      </c>
      <c r="E150" s="16">
        <v>265</v>
      </c>
      <c r="F150" s="16">
        <v>65800.199399999969</v>
      </c>
      <c r="G150" s="16">
        <v>-1870.2305999999985</v>
      </c>
      <c r="H150" s="16">
        <v>996</v>
      </c>
      <c r="I150" s="16">
        <v>-2.8422871314277499E-2</v>
      </c>
      <c r="M150" t="str">
        <f t="shared" si="4"/>
        <v>Vietnam</v>
      </c>
      <c r="N150">
        <f t="shared" si="5"/>
        <v>996</v>
      </c>
    </row>
    <row r="151" spans="4:14" x14ac:dyDescent="0.3">
      <c r="D151" s="13" t="s">
        <v>13966</v>
      </c>
      <c r="E151" s="16">
        <v>30</v>
      </c>
      <c r="F151" s="16">
        <v>2465.7120000000004</v>
      </c>
      <c r="G151" s="16">
        <v>-3706.4580000000001</v>
      </c>
      <c r="H151" s="16">
        <v>71</v>
      </c>
      <c r="I151" s="16">
        <v>-1.5031998870914363</v>
      </c>
      <c r="M151" t="str">
        <f t="shared" si="4"/>
        <v>Yemen</v>
      </c>
      <c r="N151">
        <f t="shared" si="5"/>
        <v>71</v>
      </c>
    </row>
    <row r="152" spans="4:14" x14ac:dyDescent="0.3">
      <c r="D152" s="13" t="s">
        <v>3375</v>
      </c>
      <c r="E152" s="16">
        <v>102</v>
      </c>
      <c r="F152" s="16">
        <v>26035.499999999996</v>
      </c>
      <c r="G152" s="16">
        <v>7001.73</v>
      </c>
      <c r="H152" s="16">
        <v>251</v>
      </c>
      <c r="I152" s="16">
        <v>0.26893011465114941</v>
      </c>
      <c r="M152" t="str">
        <f t="shared" si="4"/>
        <v>Zambia</v>
      </c>
      <c r="N152">
        <f t="shared" si="5"/>
        <v>251</v>
      </c>
    </row>
    <row r="153" spans="4:14" x14ac:dyDescent="0.3">
      <c r="D153" s="13" t="s">
        <v>12669</v>
      </c>
      <c r="E153" s="16">
        <v>80</v>
      </c>
      <c r="F153" s="16">
        <v>3765.1050000000005</v>
      </c>
      <c r="G153" s="16">
        <v>-5428.7849999999962</v>
      </c>
      <c r="H153" s="16">
        <v>190</v>
      </c>
      <c r="I153" s="16">
        <v>-1.4418681550713712</v>
      </c>
      <c r="M153" t="str">
        <f t="shared" si="4"/>
        <v>Zimbabwe</v>
      </c>
      <c r="N153">
        <f t="shared" si="5"/>
        <v>19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94EF5-8402-4063-8165-72DA44DAA45B}">
  <dimension ref="C3:Q30"/>
  <sheetViews>
    <sheetView workbookViewId="0">
      <selection activeCell="Z33" sqref="Z33"/>
    </sheetView>
  </sheetViews>
  <sheetFormatPr defaultRowHeight="14.4" x14ac:dyDescent="0.3"/>
  <cols>
    <col min="4" max="4" width="12.44140625" bestFit="1" customWidth="1"/>
    <col min="5" max="5" width="12" bestFit="1" customWidth="1"/>
    <col min="6" max="6" width="15.109375" bestFit="1" customWidth="1"/>
    <col min="7" max="7" width="14.21875" bestFit="1" customWidth="1"/>
    <col min="8" max="8" width="12" bestFit="1" customWidth="1"/>
    <col min="9" max="9" width="17" bestFit="1" customWidth="1"/>
    <col min="12" max="12" width="14.21875" customWidth="1"/>
    <col min="13" max="13" width="12.33203125" customWidth="1"/>
    <col min="15" max="15" width="14.44140625" customWidth="1"/>
    <col min="16" max="16" width="13.21875" customWidth="1"/>
    <col min="17" max="17" width="14.21875" bestFit="1" customWidth="1"/>
  </cols>
  <sheetData>
    <row r="3" spans="3:17" x14ac:dyDescent="0.3">
      <c r="C3" s="2" t="s">
        <v>46041</v>
      </c>
    </row>
    <row r="5" spans="3:17" x14ac:dyDescent="0.3">
      <c r="D5" s="12" t="s">
        <v>46067</v>
      </c>
      <c r="E5" t="s">
        <v>46051</v>
      </c>
      <c r="F5" t="s">
        <v>46054</v>
      </c>
      <c r="G5" t="s">
        <v>46052</v>
      </c>
      <c r="H5" t="s">
        <v>46053</v>
      </c>
      <c r="I5" t="s">
        <v>46055</v>
      </c>
      <c r="L5" t="s">
        <v>46071</v>
      </c>
      <c r="M5" t="str">
        <f>Q6</f>
        <v>Total quantity</v>
      </c>
      <c r="N5" t="s">
        <v>46078</v>
      </c>
      <c r="O5" t="s">
        <v>46074</v>
      </c>
      <c r="Q5" s="13" t="s">
        <v>46052</v>
      </c>
    </row>
    <row r="6" spans="3:17" x14ac:dyDescent="0.3">
      <c r="D6" s="13" t="s">
        <v>1238</v>
      </c>
      <c r="E6" s="16">
        <v>749237.01849999779</v>
      </c>
      <c r="F6" s="16">
        <v>3075</v>
      </c>
      <c r="G6" s="16">
        <v>10946</v>
      </c>
      <c r="H6" s="16">
        <v>129626.30619999953</v>
      </c>
      <c r="I6" s="16">
        <v>0.1730110806050621</v>
      </c>
      <c r="L6" t="str">
        <f>D6</f>
        <v>Accessories</v>
      </c>
      <c r="M6">
        <f>VLOOKUP(L6,$D$5:$I$22,MATCH($Q$5,$D$5:$I$5,0),0)</f>
        <v>10946</v>
      </c>
      <c r="N6">
        <f>_xlfn.RANK.EQ(M6,$M$6:$M$22,1)</f>
        <v>10</v>
      </c>
      <c r="O6">
        <f>_xlfn.RANK.EQ(M6,$M$6:$M$22,0)</f>
        <v>8</v>
      </c>
      <c r="Q6" s="14" t="s">
        <v>46059</v>
      </c>
    </row>
    <row r="7" spans="3:17" x14ac:dyDescent="0.3">
      <c r="D7" s="13" t="s">
        <v>1355</v>
      </c>
      <c r="E7" s="16">
        <v>1011064.3049999982</v>
      </c>
      <c r="F7" s="16">
        <v>1755</v>
      </c>
      <c r="G7" s="16">
        <v>6078</v>
      </c>
      <c r="H7" s="16">
        <v>141680.58939999974</v>
      </c>
      <c r="I7" s="16">
        <v>0.14013014671702803</v>
      </c>
      <c r="L7" t="str">
        <f t="shared" ref="L7:L22" si="0">D7</f>
        <v>Appliances</v>
      </c>
      <c r="M7">
        <f t="shared" ref="M7:M22" si="1">VLOOKUP(L7,$D$5:$I$22,MATCH($Q$5,$D$5:$I$5,0),0)</f>
        <v>6078</v>
      </c>
      <c r="N7">
        <f t="shared" ref="N7:N22" si="2">_xlfn.RANK.EQ(M7,$M$6:$M$22,1)</f>
        <v>3</v>
      </c>
      <c r="O7">
        <f t="shared" ref="O7:O22" si="3">_xlfn.RANK.EQ(M7,$M$6:$M$22,0)</f>
        <v>15</v>
      </c>
    </row>
    <row r="8" spans="3:17" x14ac:dyDescent="0.3">
      <c r="D8" s="13" t="s">
        <v>6161</v>
      </c>
      <c r="E8" s="16">
        <v>372091.96590000339</v>
      </c>
      <c r="F8" s="16">
        <v>4883</v>
      </c>
      <c r="G8" s="16">
        <v>16301</v>
      </c>
      <c r="H8" s="16">
        <v>57953.910899999828</v>
      </c>
      <c r="I8" s="16">
        <v>0.15575157813424667</v>
      </c>
      <c r="L8" t="str">
        <f t="shared" si="0"/>
        <v>Art</v>
      </c>
      <c r="M8">
        <f t="shared" si="1"/>
        <v>16301</v>
      </c>
      <c r="N8">
        <f t="shared" si="2"/>
        <v>15</v>
      </c>
      <c r="O8">
        <f t="shared" si="3"/>
        <v>3</v>
      </c>
    </row>
    <row r="9" spans="3:17" x14ac:dyDescent="0.3">
      <c r="D9" s="13" t="s">
        <v>1308</v>
      </c>
      <c r="E9" s="16">
        <v>461911.50569999975</v>
      </c>
      <c r="F9" s="16">
        <v>6152</v>
      </c>
      <c r="G9" s="16">
        <v>21429</v>
      </c>
      <c r="H9" s="16">
        <v>72449.846000000078</v>
      </c>
      <c r="I9" s="16">
        <v>0.15684789208748243</v>
      </c>
      <c r="L9" t="str">
        <f t="shared" si="0"/>
        <v>Binders</v>
      </c>
      <c r="M9">
        <f t="shared" si="1"/>
        <v>21429</v>
      </c>
      <c r="N9">
        <f t="shared" si="2"/>
        <v>17</v>
      </c>
      <c r="O9">
        <f t="shared" si="3"/>
        <v>1</v>
      </c>
    </row>
    <row r="10" spans="3:17" x14ac:dyDescent="0.3">
      <c r="D10" s="13" t="s">
        <v>1545</v>
      </c>
      <c r="E10" s="16">
        <v>1466572.2417999969</v>
      </c>
      <c r="F10" s="16">
        <v>2411</v>
      </c>
      <c r="G10" s="16">
        <v>8310</v>
      </c>
      <c r="H10" s="16">
        <v>161924.41950000043</v>
      </c>
      <c r="I10" s="16">
        <v>0.11041012156432373</v>
      </c>
      <c r="L10" t="str">
        <f t="shared" si="0"/>
        <v>Bookcases</v>
      </c>
      <c r="M10">
        <f t="shared" si="1"/>
        <v>8310</v>
      </c>
      <c r="N10">
        <f t="shared" si="2"/>
        <v>5</v>
      </c>
      <c r="O10">
        <f t="shared" si="3"/>
        <v>13</v>
      </c>
      <c r="Q10" t="str">
        <f>_xlfn.CONCAT("sub category",Q6)</f>
        <v>sub categoryTotal quantity</v>
      </c>
    </row>
    <row r="11" spans="3:17" x14ac:dyDescent="0.3">
      <c r="D11" s="13" t="s">
        <v>1250</v>
      </c>
      <c r="E11" s="16">
        <v>1501681.7641999936</v>
      </c>
      <c r="F11" s="16">
        <v>3434</v>
      </c>
      <c r="G11" s="16">
        <v>12336</v>
      </c>
      <c r="H11" s="16">
        <v>140396.26749999996</v>
      </c>
      <c r="I11" s="16">
        <v>9.3492689894116618E-2</v>
      </c>
      <c r="L11" t="str">
        <f t="shared" si="0"/>
        <v>Chairs</v>
      </c>
      <c r="M11">
        <f t="shared" si="1"/>
        <v>12336</v>
      </c>
      <c r="N11">
        <f t="shared" si="2"/>
        <v>13</v>
      </c>
      <c r="O11">
        <f t="shared" si="3"/>
        <v>5</v>
      </c>
    </row>
    <row r="12" spans="3:17" x14ac:dyDescent="0.3">
      <c r="D12" s="13" t="s">
        <v>1275</v>
      </c>
      <c r="E12" s="16">
        <v>1509436.2732799975</v>
      </c>
      <c r="F12" s="16">
        <v>2223</v>
      </c>
      <c r="G12" s="16">
        <v>7454</v>
      </c>
      <c r="H12" s="16">
        <v>258567.54817999969</v>
      </c>
      <c r="I12" s="16">
        <v>0.17130073839959714</v>
      </c>
      <c r="L12" t="str">
        <f t="shared" si="0"/>
        <v>Copiers</v>
      </c>
      <c r="M12">
        <f t="shared" si="1"/>
        <v>7454</v>
      </c>
      <c r="N12">
        <f t="shared" si="2"/>
        <v>4</v>
      </c>
      <c r="O12">
        <f t="shared" si="3"/>
        <v>14</v>
      </c>
    </row>
    <row r="13" spans="3:17" x14ac:dyDescent="0.3">
      <c r="D13" s="13" t="s">
        <v>9783</v>
      </c>
      <c r="E13" s="16">
        <v>170904.30160000024</v>
      </c>
      <c r="F13" s="16">
        <v>2435</v>
      </c>
      <c r="G13" s="16">
        <v>8380</v>
      </c>
      <c r="H13" s="16">
        <v>29601.11630000002</v>
      </c>
      <c r="I13" s="16">
        <v>0.17320287449101854</v>
      </c>
      <c r="L13" t="str">
        <f t="shared" si="0"/>
        <v>Envelopes</v>
      </c>
      <c r="M13">
        <f t="shared" si="1"/>
        <v>8380</v>
      </c>
      <c r="N13">
        <f t="shared" si="2"/>
        <v>6</v>
      </c>
      <c r="O13">
        <f t="shared" si="3"/>
        <v>12</v>
      </c>
    </row>
    <row r="14" spans="3:17" x14ac:dyDescent="0.3">
      <c r="D14" s="13" t="s">
        <v>11119</v>
      </c>
      <c r="E14" s="16">
        <v>83242.315900000016</v>
      </c>
      <c r="F14" s="16">
        <v>2420</v>
      </c>
      <c r="G14" s="16">
        <v>8390</v>
      </c>
      <c r="H14" s="16">
        <v>11525.42410000002</v>
      </c>
      <c r="I14" s="16">
        <v>0.1384563124582652</v>
      </c>
      <c r="L14" t="str">
        <f t="shared" si="0"/>
        <v>Fasteners</v>
      </c>
      <c r="M14">
        <f t="shared" si="1"/>
        <v>8390</v>
      </c>
      <c r="N14">
        <f t="shared" si="2"/>
        <v>7</v>
      </c>
      <c r="O14">
        <f t="shared" si="3"/>
        <v>11</v>
      </c>
    </row>
    <row r="15" spans="3:17" x14ac:dyDescent="0.3">
      <c r="D15" s="13" t="s">
        <v>5368</v>
      </c>
      <c r="E15" s="16">
        <v>385578.25590000139</v>
      </c>
      <c r="F15" s="16">
        <v>3170</v>
      </c>
      <c r="G15" s="16">
        <v>11225</v>
      </c>
      <c r="H15" s="16">
        <v>46967.42549999991</v>
      </c>
      <c r="I15" s="16">
        <v>0.12181035828996742</v>
      </c>
      <c r="L15" t="str">
        <f t="shared" si="0"/>
        <v>Furnishings</v>
      </c>
      <c r="M15">
        <f t="shared" si="1"/>
        <v>11225</v>
      </c>
      <c r="N15">
        <f t="shared" si="2"/>
        <v>11</v>
      </c>
      <c r="O15">
        <f t="shared" si="3"/>
        <v>7</v>
      </c>
    </row>
    <row r="16" spans="3:17" x14ac:dyDescent="0.3">
      <c r="D16" s="13" t="s">
        <v>12105</v>
      </c>
      <c r="E16" s="16">
        <v>73404.029999999722</v>
      </c>
      <c r="F16" s="16">
        <v>2606</v>
      </c>
      <c r="G16" s="16">
        <v>9322</v>
      </c>
      <c r="H16" s="16">
        <v>15010.511999999942</v>
      </c>
      <c r="I16" s="16">
        <v>0.20449166074396732</v>
      </c>
      <c r="L16" t="str">
        <f t="shared" si="0"/>
        <v>Labels</v>
      </c>
      <c r="M16">
        <f t="shared" si="1"/>
        <v>9322</v>
      </c>
      <c r="N16">
        <f t="shared" si="2"/>
        <v>9</v>
      </c>
      <c r="O16">
        <f>_xlfn.RANK.EQ(M16,$M$6:$M$22,0)</f>
        <v>9</v>
      </c>
    </row>
    <row r="17" spans="4:17" x14ac:dyDescent="0.3">
      <c r="D17" s="13" t="s">
        <v>1478</v>
      </c>
      <c r="E17" s="16">
        <v>779060.06710000022</v>
      </c>
      <c r="F17" s="16">
        <v>1486</v>
      </c>
      <c r="G17" s="16">
        <v>4906</v>
      </c>
      <c r="H17" s="16">
        <v>58867.872999999905</v>
      </c>
      <c r="I17" s="16">
        <v>7.5562688277852161E-2</v>
      </c>
      <c r="L17" t="str">
        <f t="shared" si="0"/>
        <v>Machines</v>
      </c>
      <c r="M17">
        <f t="shared" si="1"/>
        <v>4906</v>
      </c>
      <c r="N17">
        <f t="shared" si="2"/>
        <v>2</v>
      </c>
      <c r="O17">
        <f t="shared" si="3"/>
        <v>16</v>
      </c>
    </row>
    <row r="18" spans="4:17" x14ac:dyDescent="0.3">
      <c r="D18" s="13" t="s">
        <v>7681</v>
      </c>
      <c r="E18" s="16">
        <v>244291.71939999994</v>
      </c>
      <c r="F18" s="16">
        <v>3538</v>
      </c>
      <c r="G18" s="16">
        <v>12822</v>
      </c>
      <c r="H18" s="16">
        <v>59207.682699999976</v>
      </c>
      <c r="I18" s="16">
        <v>0.24236467304507411</v>
      </c>
      <c r="L18" t="str">
        <f t="shared" si="0"/>
        <v>Paper</v>
      </c>
      <c r="M18">
        <f t="shared" si="1"/>
        <v>12822</v>
      </c>
      <c r="N18">
        <f t="shared" si="2"/>
        <v>14</v>
      </c>
      <c r="O18">
        <f t="shared" si="3"/>
        <v>4</v>
      </c>
    </row>
    <row r="19" spans="4:17" x14ac:dyDescent="0.3">
      <c r="D19" s="13" t="s">
        <v>1259</v>
      </c>
      <c r="E19" s="16">
        <v>1706824.1391999812</v>
      </c>
      <c r="F19" s="16">
        <v>3357</v>
      </c>
      <c r="G19" s="16">
        <v>11870</v>
      </c>
      <c r="H19" s="16">
        <v>216717.00580000016</v>
      </c>
      <c r="I19" s="16">
        <v>0.12697090509956069</v>
      </c>
      <c r="L19" t="str">
        <f t="shared" si="0"/>
        <v>Phones</v>
      </c>
      <c r="M19">
        <f t="shared" si="1"/>
        <v>11870</v>
      </c>
      <c r="N19">
        <f t="shared" si="2"/>
        <v>12</v>
      </c>
      <c r="O19">
        <f t="shared" si="3"/>
        <v>6</v>
      </c>
    </row>
    <row r="20" spans="4:17" x14ac:dyDescent="0.3">
      <c r="D20" s="13" t="s">
        <v>1974</v>
      </c>
      <c r="E20" s="16">
        <v>1127085.8613999898</v>
      </c>
      <c r="F20" s="16">
        <v>5059</v>
      </c>
      <c r="G20" s="16">
        <v>16917</v>
      </c>
      <c r="H20" s="16">
        <v>108461.48979999997</v>
      </c>
      <c r="I20" s="16">
        <v>9.6231789888018324E-2</v>
      </c>
      <c r="L20" t="str">
        <f t="shared" si="0"/>
        <v>Storage</v>
      </c>
      <c r="M20">
        <f t="shared" si="1"/>
        <v>16917</v>
      </c>
      <c r="N20">
        <f t="shared" si="2"/>
        <v>16</v>
      </c>
      <c r="O20">
        <f t="shared" si="3"/>
        <v>2</v>
      </c>
    </row>
    <row r="21" spans="4:17" x14ac:dyDescent="0.3">
      <c r="D21" s="13" t="s">
        <v>1324</v>
      </c>
      <c r="E21" s="16">
        <v>243074.22059999971</v>
      </c>
      <c r="F21" s="16">
        <v>2425</v>
      </c>
      <c r="G21" s="16">
        <v>8543</v>
      </c>
      <c r="H21" s="16">
        <v>22583.263099999949</v>
      </c>
      <c r="I21" s="16">
        <v>9.2906862127361184E-2</v>
      </c>
      <c r="L21" t="str">
        <f t="shared" si="0"/>
        <v>Supplies</v>
      </c>
      <c r="M21">
        <f t="shared" si="1"/>
        <v>8543</v>
      </c>
      <c r="N21">
        <f t="shared" si="2"/>
        <v>8</v>
      </c>
      <c r="O21">
        <f t="shared" si="3"/>
        <v>10</v>
      </c>
    </row>
    <row r="22" spans="4:17" x14ac:dyDescent="0.3">
      <c r="D22" s="13" t="s">
        <v>1298</v>
      </c>
      <c r="E22" s="16">
        <v>757041.92439999792</v>
      </c>
      <c r="F22" s="16">
        <v>861</v>
      </c>
      <c r="G22" s="16">
        <v>3083</v>
      </c>
      <c r="H22" s="16">
        <v>-64083.388699999952</v>
      </c>
      <c r="I22" s="16">
        <v>-8.4649722339736944E-2</v>
      </c>
      <c r="L22" t="str">
        <f t="shared" si="0"/>
        <v>Tables</v>
      </c>
      <c r="M22">
        <f t="shared" si="1"/>
        <v>3083</v>
      </c>
      <c r="N22">
        <f t="shared" si="2"/>
        <v>1</v>
      </c>
      <c r="O22">
        <f t="shared" si="3"/>
        <v>17</v>
      </c>
    </row>
    <row r="25" spans="4:17" x14ac:dyDescent="0.3">
      <c r="K25" t="s">
        <v>46077</v>
      </c>
      <c r="L25" t="s">
        <v>46075</v>
      </c>
      <c r="M25" t="str">
        <f>M5</f>
        <v>Total quantity</v>
      </c>
      <c r="O25" t="s">
        <v>46076</v>
      </c>
      <c r="P25" t="s">
        <v>46075</v>
      </c>
      <c r="Q25" t="str">
        <f>M5</f>
        <v>Total quantity</v>
      </c>
    </row>
    <row r="26" spans="4:17" x14ac:dyDescent="0.3">
      <c r="H26" t="str">
        <f>_xlfn.CONCAT("subcategory Top 5 ",Q6)</f>
        <v>subcategory Top 5 Total quantity</v>
      </c>
      <c r="K26">
        <v>1</v>
      </c>
      <c r="L26" t="str" cm="1">
        <f t="array" ref="L26:M26">_xlfn.XLOOKUP(K26,$O$6:$O$22,$L$6:$M$22)</f>
        <v>Binders</v>
      </c>
      <c r="M26">
        <v>21429</v>
      </c>
      <c r="O26">
        <v>1</v>
      </c>
      <c r="P26" t="str" cm="1">
        <f t="array" ref="P26:Q26">_xlfn.XLOOKUP(O26,$N$6:$N$22,$L$6:$M$22)</f>
        <v>Tables</v>
      </c>
      <c r="Q26">
        <v>3083</v>
      </c>
    </row>
    <row r="27" spans="4:17" x14ac:dyDescent="0.3">
      <c r="K27">
        <v>2</v>
      </c>
      <c r="L27" t="str" cm="1">
        <f t="array" ref="L27:M27">_xlfn.XLOOKUP(K27,$O$6:$O$22,$L$6:$M$22)</f>
        <v>Storage</v>
      </c>
      <c r="M27">
        <v>16917</v>
      </c>
      <c r="O27">
        <v>2</v>
      </c>
      <c r="P27" t="str" cm="1">
        <f t="array" ref="P27:Q27">_xlfn.XLOOKUP(O27,$N$6:$N$22,$L$6:$M$22)</f>
        <v>Machines</v>
      </c>
      <c r="Q27">
        <v>4906</v>
      </c>
    </row>
    <row r="28" spans="4:17" x14ac:dyDescent="0.3">
      <c r="H28" t="str">
        <f>_xlfn.CONCAT("subcategory bottom 5 ",Q6)</f>
        <v>subcategory bottom 5 Total quantity</v>
      </c>
      <c r="K28">
        <v>3</v>
      </c>
      <c r="L28" t="str" cm="1">
        <f t="array" ref="L28:M28">_xlfn.XLOOKUP(K28,$O$6:$O$22,$L$6:$M$22)</f>
        <v>Art</v>
      </c>
      <c r="M28">
        <v>16301</v>
      </c>
      <c r="O28">
        <v>3</v>
      </c>
      <c r="P28" t="str" cm="1">
        <f t="array" ref="P28:Q28">_xlfn.XLOOKUP(O28,$N$6:$N$22,$L$6:$M$22)</f>
        <v>Appliances</v>
      </c>
      <c r="Q28">
        <v>6078</v>
      </c>
    </row>
    <row r="29" spans="4:17" x14ac:dyDescent="0.3">
      <c r="K29">
        <v>4</v>
      </c>
      <c r="L29" t="str" cm="1">
        <f t="array" ref="L29:M29">_xlfn.XLOOKUP(K29,$O$6:$O$22,$L$6:$M$22)</f>
        <v>Paper</v>
      </c>
      <c r="M29">
        <v>12822</v>
      </c>
      <c r="O29">
        <v>4</v>
      </c>
      <c r="P29" t="str" cm="1">
        <f t="array" ref="P29:Q29">_xlfn.XLOOKUP(O29,$N$6:$N$22,$L$6:$M$22)</f>
        <v>Copiers</v>
      </c>
      <c r="Q29">
        <v>7454</v>
      </c>
    </row>
    <row r="30" spans="4:17" x14ac:dyDescent="0.3">
      <c r="K30">
        <v>5</v>
      </c>
      <c r="L30" t="str" cm="1">
        <f t="array" ref="L30:M30">_xlfn.XLOOKUP(K30,$O$6:$O$22,$L$6:$M$22)</f>
        <v>Chairs</v>
      </c>
      <c r="M30">
        <v>12336</v>
      </c>
      <c r="O30">
        <v>5</v>
      </c>
      <c r="P30" t="str" cm="1">
        <f t="array" ref="P30:Q30">_xlfn.XLOOKUP(O30,$N$6:$N$22,$L$6:$M$22)</f>
        <v>Bookcases</v>
      </c>
      <c r="Q30">
        <v>831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4E93E-E77D-46CE-967F-FB98A1A0DD0F}">
  <dimension ref="B3:G58"/>
  <sheetViews>
    <sheetView workbookViewId="0">
      <selection activeCell="L25" sqref="L25"/>
    </sheetView>
  </sheetViews>
  <sheetFormatPr defaultRowHeight="14.4" x14ac:dyDescent="0.3"/>
  <cols>
    <col min="2" max="2" width="12.44140625" bestFit="1" customWidth="1"/>
    <col min="3" max="3" width="12" bestFit="1" customWidth="1"/>
    <col min="4" max="4" width="14.21875" bestFit="1" customWidth="1"/>
    <col min="5" max="5" width="12" bestFit="1" customWidth="1"/>
    <col min="6" max="6" width="15.109375" bestFit="1" customWidth="1"/>
    <col min="7" max="7" width="17" bestFit="1" customWidth="1"/>
  </cols>
  <sheetData>
    <row r="3" spans="2:7" x14ac:dyDescent="0.3">
      <c r="B3" t="s">
        <v>46079</v>
      </c>
    </row>
    <row r="6" spans="2:7" x14ac:dyDescent="0.3">
      <c r="B6" s="12" t="s">
        <v>46067</v>
      </c>
      <c r="C6" t="s">
        <v>46051</v>
      </c>
      <c r="D6" t="s">
        <v>46052</v>
      </c>
      <c r="E6" t="s">
        <v>46053</v>
      </c>
      <c r="F6" t="s">
        <v>46054</v>
      </c>
      <c r="G6" t="s">
        <v>46055</v>
      </c>
    </row>
    <row r="7" spans="2:7" x14ac:dyDescent="0.3">
      <c r="B7" s="13" t="s">
        <v>46080</v>
      </c>
      <c r="C7" s="16">
        <v>2259450.8955399878</v>
      </c>
      <c r="D7" s="16">
        <v>31443</v>
      </c>
      <c r="E7" s="16">
        <v>248940.81153999965</v>
      </c>
      <c r="F7" s="16">
        <v>8998</v>
      </c>
      <c r="G7" s="16">
        <v>0.11017757103347231</v>
      </c>
    </row>
    <row r="8" spans="2:7" x14ac:dyDescent="0.3">
      <c r="B8" s="14" t="s">
        <v>46084</v>
      </c>
      <c r="C8" s="16">
        <v>98898.488859999954</v>
      </c>
      <c r="D8" s="16">
        <v>1463</v>
      </c>
      <c r="E8" s="16">
        <v>8321.8009600000059</v>
      </c>
      <c r="F8" s="16">
        <v>433</v>
      </c>
      <c r="G8" s="16">
        <v>8.4144874769323239E-2</v>
      </c>
    </row>
    <row r="9" spans="2:7" x14ac:dyDescent="0.3">
      <c r="B9" s="14" t="s">
        <v>46085</v>
      </c>
      <c r="C9" s="16">
        <v>91152.156980000102</v>
      </c>
      <c r="D9" s="16">
        <v>1224</v>
      </c>
      <c r="E9" s="16">
        <v>12417.906980000009</v>
      </c>
      <c r="F9" s="16">
        <v>378</v>
      </c>
      <c r="G9" s="16">
        <v>0.13623272768766898</v>
      </c>
    </row>
    <row r="10" spans="2:7" x14ac:dyDescent="0.3">
      <c r="B10" s="14" t="s">
        <v>46086</v>
      </c>
      <c r="C10" s="16">
        <v>145729.36736</v>
      </c>
      <c r="D10" s="16">
        <v>1836</v>
      </c>
      <c r="E10" s="16">
        <v>15303.56825999998</v>
      </c>
      <c r="F10" s="16">
        <v>539</v>
      </c>
      <c r="G10" s="16">
        <v>0.10501361899276676</v>
      </c>
    </row>
    <row r="11" spans="2:7" x14ac:dyDescent="0.3">
      <c r="B11" s="14" t="s">
        <v>46087</v>
      </c>
      <c r="C11" s="16">
        <v>116915.76417999993</v>
      </c>
      <c r="D11" s="16">
        <v>2020</v>
      </c>
      <c r="E11" s="16">
        <v>12902.324379999978</v>
      </c>
      <c r="F11" s="16">
        <v>564</v>
      </c>
      <c r="G11" s="16">
        <v>0.11035572893434589</v>
      </c>
    </row>
    <row r="12" spans="2:7" x14ac:dyDescent="0.3">
      <c r="B12" s="14" t="s">
        <v>46088</v>
      </c>
      <c r="C12" s="16">
        <v>146747.83610000004</v>
      </c>
      <c r="D12" s="16">
        <v>2013</v>
      </c>
      <c r="E12" s="16">
        <v>12183.828699999991</v>
      </c>
      <c r="F12" s="16">
        <v>566</v>
      </c>
      <c r="G12" s="16">
        <v>8.3025610624319027E-2</v>
      </c>
    </row>
    <row r="13" spans="2:7" x14ac:dyDescent="0.3">
      <c r="B13" s="14" t="s">
        <v>46089</v>
      </c>
      <c r="C13" s="16">
        <v>215207.38022000005</v>
      </c>
      <c r="D13" s="16">
        <v>3112</v>
      </c>
      <c r="E13" s="16">
        <v>23415.24702000001</v>
      </c>
      <c r="F13" s="16">
        <v>917</v>
      </c>
      <c r="G13" s="16">
        <v>0.10880317857158665</v>
      </c>
    </row>
    <row r="14" spans="2:7" x14ac:dyDescent="0.3">
      <c r="B14" s="14" t="s">
        <v>46090</v>
      </c>
      <c r="C14" s="16">
        <v>115510.41912000009</v>
      </c>
      <c r="D14" s="16">
        <v>1774</v>
      </c>
      <c r="E14" s="16">
        <v>5585.0035199999957</v>
      </c>
      <c r="F14" s="16">
        <v>495</v>
      </c>
      <c r="G14" s="16">
        <v>4.8350647175800766E-2</v>
      </c>
    </row>
    <row r="15" spans="2:7" x14ac:dyDescent="0.3">
      <c r="B15" s="14" t="s">
        <v>46091</v>
      </c>
      <c r="C15" s="16">
        <v>207581.49121999971</v>
      </c>
      <c r="D15" s="16">
        <v>3035</v>
      </c>
      <c r="E15" s="16">
        <v>23713.667719999976</v>
      </c>
      <c r="F15" s="16">
        <v>878</v>
      </c>
      <c r="G15" s="16">
        <v>0.11423787150111413</v>
      </c>
    </row>
    <row r="16" spans="2:7" x14ac:dyDescent="0.3">
      <c r="B16" s="14" t="s">
        <v>46092</v>
      </c>
      <c r="C16" s="16">
        <v>290214.45534000028</v>
      </c>
      <c r="D16" s="16">
        <v>3707</v>
      </c>
      <c r="E16" s="16">
        <v>35776.883940000043</v>
      </c>
      <c r="F16" s="16">
        <v>1052</v>
      </c>
      <c r="G16" s="16">
        <v>0.12327740152738323</v>
      </c>
    </row>
    <row r="17" spans="2:7" x14ac:dyDescent="0.3">
      <c r="B17" s="14" t="s">
        <v>46093</v>
      </c>
      <c r="C17" s="16">
        <v>199071.26404000042</v>
      </c>
      <c r="D17" s="16">
        <v>2727</v>
      </c>
      <c r="E17" s="16">
        <v>25963.418340000015</v>
      </c>
      <c r="F17" s="16">
        <v>774</v>
      </c>
      <c r="G17" s="16">
        <v>0.13042273311120911</v>
      </c>
    </row>
    <row r="18" spans="2:7" x14ac:dyDescent="0.3">
      <c r="B18" s="14" t="s">
        <v>46094</v>
      </c>
      <c r="C18" s="16">
        <v>298496.53752000007</v>
      </c>
      <c r="D18" s="16">
        <v>4039</v>
      </c>
      <c r="E18" s="16">
        <v>32709.177720000022</v>
      </c>
      <c r="F18" s="16">
        <v>1139</v>
      </c>
      <c r="G18" s="16">
        <v>0.10957975590523698</v>
      </c>
    </row>
    <row r="19" spans="2:7" x14ac:dyDescent="0.3">
      <c r="B19" s="14" t="s">
        <v>46095</v>
      </c>
      <c r="C19" s="16">
        <v>333925.73459999991</v>
      </c>
      <c r="D19" s="16">
        <v>4493</v>
      </c>
      <c r="E19" s="16">
        <v>40647.983999999895</v>
      </c>
      <c r="F19" s="16">
        <v>1263</v>
      </c>
      <c r="G19" s="16">
        <v>0.12172761721611829</v>
      </c>
    </row>
    <row r="20" spans="2:7" x14ac:dyDescent="0.3">
      <c r="B20" s="13" t="s">
        <v>46081</v>
      </c>
      <c r="C20" s="16">
        <v>2677438.6943999762</v>
      </c>
      <c r="D20" s="16">
        <v>38111</v>
      </c>
      <c r="E20" s="16">
        <v>307415.27909999952</v>
      </c>
      <c r="F20" s="16">
        <v>10962</v>
      </c>
      <c r="G20" s="16">
        <v>0.11481692549785623</v>
      </c>
    </row>
    <row r="21" spans="2:7" x14ac:dyDescent="0.3">
      <c r="B21" s="14" t="s">
        <v>46084</v>
      </c>
      <c r="C21" s="16">
        <v>135780.72024</v>
      </c>
      <c r="D21" s="16">
        <v>1845</v>
      </c>
      <c r="E21" s="16">
        <v>10401.637640000006</v>
      </c>
      <c r="F21" s="16">
        <v>539</v>
      </c>
      <c r="G21" s="16">
        <v>7.6606145715050936E-2</v>
      </c>
    </row>
    <row r="22" spans="2:7" x14ac:dyDescent="0.3">
      <c r="B22" s="14" t="s">
        <v>46085</v>
      </c>
      <c r="C22" s="16">
        <v>100510.21698</v>
      </c>
      <c r="D22" s="16">
        <v>1473</v>
      </c>
      <c r="E22" s="16">
        <v>15000.096180000004</v>
      </c>
      <c r="F22" s="16">
        <v>429</v>
      </c>
      <c r="G22" s="16">
        <v>0.14923951644622152</v>
      </c>
    </row>
    <row r="23" spans="2:7" x14ac:dyDescent="0.3">
      <c r="B23" s="14" t="s">
        <v>46086</v>
      </c>
      <c r="C23" s="16">
        <v>163076.77116000027</v>
      </c>
      <c r="D23" s="16">
        <v>2237</v>
      </c>
      <c r="E23" s="16">
        <v>17992.917560000038</v>
      </c>
      <c r="F23" s="16">
        <v>662</v>
      </c>
      <c r="G23" s="16">
        <v>0.11033403121739861</v>
      </c>
    </row>
    <row r="24" spans="2:7" x14ac:dyDescent="0.3">
      <c r="B24" s="14" t="s">
        <v>46087</v>
      </c>
      <c r="C24" s="16">
        <v>161052.26951999983</v>
      </c>
      <c r="D24" s="16">
        <v>2250</v>
      </c>
      <c r="E24" s="16">
        <v>17366.967220000002</v>
      </c>
      <c r="F24" s="16">
        <v>657</v>
      </c>
      <c r="G24" s="16">
        <v>0.10783435260962487</v>
      </c>
    </row>
    <row r="25" spans="2:7" x14ac:dyDescent="0.3">
      <c r="B25" s="14" t="s">
        <v>46088</v>
      </c>
      <c r="C25" s="16">
        <v>208364.89123999971</v>
      </c>
      <c r="D25" s="16">
        <v>2921</v>
      </c>
      <c r="E25" s="16">
        <v>29876.703739999972</v>
      </c>
      <c r="F25" s="16">
        <v>840</v>
      </c>
      <c r="G25" s="16">
        <v>0.14338645806498784</v>
      </c>
    </row>
    <row r="26" spans="2:7" x14ac:dyDescent="0.3">
      <c r="B26" s="14" t="s">
        <v>46089</v>
      </c>
      <c r="C26" s="16">
        <v>256175.69842000015</v>
      </c>
      <c r="D26" s="16">
        <v>3671</v>
      </c>
      <c r="E26" s="16">
        <v>34407.153619999997</v>
      </c>
      <c r="F26" s="16">
        <v>1136</v>
      </c>
      <c r="G26" s="16">
        <v>0.13431076340266068</v>
      </c>
    </row>
    <row r="27" spans="2:7" x14ac:dyDescent="0.3">
      <c r="B27" s="14" t="s">
        <v>46090</v>
      </c>
      <c r="C27" s="16">
        <v>145236.78512000004</v>
      </c>
      <c r="D27" s="16">
        <v>2321</v>
      </c>
      <c r="E27" s="16">
        <v>15585.388419999999</v>
      </c>
      <c r="F27" s="16">
        <v>659</v>
      </c>
      <c r="G27" s="16">
        <v>0.1073101997343357</v>
      </c>
    </row>
    <row r="28" spans="2:7" x14ac:dyDescent="0.3">
      <c r="B28" s="14" t="s">
        <v>46091</v>
      </c>
      <c r="C28" s="16">
        <v>303142.94238000002</v>
      </c>
      <c r="D28" s="16">
        <v>3818</v>
      </c>
      <c r="E28" s="16">
        <v>43573.878579999975</v>
      </c>
      <c r="F28" s="16">
        <v>1083</v>
      </c>
      <c r="G28" s="16">
        <v>0.14374036960220116</v>
      </c>
    </row>
    <row r="29" spans="2:7" x14ac:dyDescent="0.3">
      <c r="B29" s="14" t="s">
        <v>46092</v>
      </c>
      <c r="C29" s="16">
        <v>289389.16564000124</v>
      </c>
      <c r="D29" s="16">
        <v>4205</v>
      </c>
      <c r="E29" s="16">
        <v>27776.180340000035</v>
      </c>
      <c r="F29" s="16">
        <v>1223</v>
      </c>
      <c r="G29" s="16">
        <v>9.5982101743758694E-2</v>
      </c>
    </row>
    <row r="30" spans="2:7" x14ac:dyDescent="0.3">
      <c r="B30" s="14" t="s">
        <v>46093</v>
      </c>
      <c r="C30" s="16">
        <v>252939.8502000001</v>
      </c>
      <c r="D30" s="16">
        <v>3563</v>
      </c>
      <c r="E30" s="16">
        <v>30662.882700000013</v>
      </c>
      <c r="F30" s="16">
        <v>990</v>
      </c>
      <c r="G30" s="16">
        <v>0.12122598584507266</v>
      </c>
    </row>
    <row r="31" spans="2:7" x14ac:dyDescent="0.3">
      <c r="B31" s="14" t="s">
        <v>46094</v>
      </c>
      <c r="C31" s="16">
        <v>323512.41690000053</v>
      </c>
      <c r="D31" s="16">
        <v>5193</v>
      </c>
      <c r="E31" s="16">
        <v>31820.721799999916</v>
      </c>
      <c r="F31" s="16">
        <v>1460</v>
      </c>
      <c r="G31" s="16">
        <v>9.836012510714813E-2</v>
      </c>
    </row>
    <row r="32" spans="2:7" x14ac:dyDescent="0.3">
      <c r="B32" s="14" t="s">
        <v>46095</v>
      </c>
      <c r="C32" s="16">
        <v>338256.96660000068</v>
      </c>
      <c r="D32" s="16">
        <v>4614</v>
      </c>
      <c r="E32" s="16">
        <v>32950.75129999996</v>
      </c>
      <c r="F32" s="16">
        <v>1284</v>
      </c>
      <c r="G32" s="16">
        <v>9.7413370761304199E-2</v>
      </c>
    </row>
    <row r="33" spans="2:7" x14ac:dyDescent="0.3">
      <c r="B33" s="13" t="s">
        <v>46082</v>
      </c>
      <c r="C33" s="16">
        <v>3405746.4493799671</v>
      </c>
      <c r="D33" s="16">
        <v>48136</v>
      </c>
      <c r="E33" s="16">
        <v>406935.23018000042</v>
      </c>
      <c r="F33" s="16">
        <v>13799</v>
      </c>
      <c r="G33" s="16">
        <v>0.1194848871542052</v>
      </c>
    </row>
    <row r="34" spans="2:7" x14ac:dyDescent="0.3">
      <c r="B34" s="14" t="s">
        <v>46084</v>
      </c>
      <c r="C34" s="16">
        <v>199185.90737999987</v>
      </c>
      <c r="D34" s="16">
        <v>2413</v>
      </c>
      <c r="E34" s="16">
        <v>26810.559680000009</v>
      </c>
      <c r="F34" s="16">
        <v>709</v>
      </c>
      <c r="G34" s="16">
        <v>0.13460068552365889</v>
      </c>
    </row>
    <row r="35" spans="2:7" x14ac:dyDescent="0.3">
      <c r="B35" s="14" t="s">
        <v>46085</v>
      </c>
      <c r="C35" s="16">
        <v>167239.65040000001</v>
      </c>
      <c r="D35" s="16">
        <v>2102</v>
      </c>
      <c r="E35" s="16">
        <v>23762.496099999989</v>
      </c>
      <c r="F35" s="16">
        <v>605</v>
      </c>
      <c r="G35" s="16">
        <v>0.14208649709064441</v>
      </c>
    </row>
    <row r="36" spans="2:7" x14ac:dyDescent="0.3">
      <c r="B36" s="14" t="s">
        <v>46086</v>
      </c>
      <c r="C36" s="16">
        <v>198594.03012000036</v>
      </c>
      <c r="D36" s="16">
        <v>2686</v>
      </c>
      <c r="E36" s="16">
        <v>23433.774619999989</v>
      </c>
      <c r="F36" s="16">
        <v>766</v>
      </c>
      <c r="G36" s="16">
        <v>0.11799838396874338</v>
      </c>
    </row>
    <row r="37" spans="2:7" x14ac:dyDescent="0.3">
      <c r="B37" s="14" t="s">
        <v>46087</v>
      </c>
      <c r="C37" s="16">
        <v>177821.31684000013</v>
      </c>
      <c r="D37" s="16">
        <v>2688</v>
      </c>
      <c r="E37" s="16">
        <v>19462.038440000004</v>
      </c>
      <c r="F37" s="16">
        <v>785</v>
      </c>
      <c r="G37" s="16">
        <v>0.10944716182431342</v>
      </c>
    </row>
    <row r="38" spans="2:7" x14ac:dyDescent="0.3">
      <c r="B38" s="14" t="s">
        <v>46088</v>
      </c>
      <c r="C38" s="16">
        <v>260498.56470000002</v>
      </c>
      <c r="D38" s="16">
        <v>3808</v>
      </c>
      <c r="E38" s="16">
        <v>28495.694099999997</v>
      </c>
      <c r="F38" s="16">
        <v>1057</v>
      </c>
      <c r="G38" s="16">
        <v>0.10938906374711398</v>
      </c>
    </row>
    <row r="39" spans="2:7" x14ac:dyDescent="0.3">
      <c r="B39" s="14" t="s">
        <v>46089</v>
      </c>
      <c r="C39" s="16">
        <v>396519.61190000008</v>
      </c>
      <c r="D39" s="16">
        <v>5327</v>
      </c>
      <c r="E39" s="16">
        <v>45478.413399999808</v>
      </c>
      <c r="F39" s="16">
        <v>1530</v>
      </c>
      <c r="G39" s="16">
        <v>0.11469398242896797</v>
      </c>
    </row>
    <row r="40" spans="2:7" x14ac:dyDescent="0.3">
      <c r="B40" s="14" t="s">
        <v>46090</v>
      </c>
      <c r="C40" s="16">
        <v>229928.95200000022</v>
      </c>
      <c r="D40" s="16">
        <v>3252</v>
      </c>
      <c r="E40" s="16">
        <v>28863.827199999952</v>
      </c>
      <c r="F40" s="16">
        <v>925</v>
      </c>
      <c r="G40" s="16">
        <v>0.12553367876873514</v>
      </c>
    </row>
    <row r="41" spans="2:7" x14ac:dyDescent="0.3">
      <c r="B41" s="14" t="s">
        <v>46091</v>
      </c>
      <c r="C41" s="16">
        <v>326488.78936000005</v>
      </c>
      <c r="D41" s="16">
        <v>4934</v>
      </c>
      <c r="E41" s="16">
        <v>31023.66846000003</v>
      </c>
      <c r="F41" s="16">
        <v>1442</v>
      </c>
      <c r="G41" s="16">
        <v>9.5022155342038561E-2</v>
      </c>
    </row>
    <row r="42" spans="2:7" x14ac:dyDescent="0.3">
      <c r="B42" s="14" t="s">
        <v>46092</v>
      </c>
      <c r="C42" s="16">
        <v>376619.24568000081</v>
      </c>
      <c r="D42" s="16">
        <v>5793</v>
      </c>
      <c r="E42" s="16">
        <v>38905.667780000076</v>
      </c>
      <c r="F42" s="16">
        <v>1682</v>
      </c>
      <c r="G42" s="16">
        <v>0.10330238888815776</v>
      </c>
    </row>
    <row r="43" spans="2:7" x14ac:dyDescent="0.3">
      <c r="B43" s="14" t="s">
        <v>46093</v>
      </c>
      <c r="C43" s="16">
        <v>293406.64288000058</v>
      </c>
      <c r="D43" s="16">
        <v>3883</v>
      </c>
      <c r="E43" s="16">
        <v>42433.222579999965</v>
      </c>
      <c r="F43" s="16">
        <v>1100</v>
      </c>
      <c r="G43" s="16">
        <v>0.14462256942612778</v>
      </c>
    </row>
    <row r="44" spans="2:7" x14ac:dyDescent="0.3">
      <c r="B44" s="14" t="s">
        <v>46094</v>
      </c>
      <c r="C44" s="16">
        <v>373989.36010000127</v>
      </c>
      <c r="D44" s="16">
        <v>5556</v>
      </c>
      <c r="E44" s="16">
        <v>48062.996700000069</v>
      </c>
      <c r="F44" s="16">
        <v>1596</v>
      </c>
      <c r="G44" s="16">
        <v>0.12851434245923057</v>
      </c>
    </row>
    <row r="45" spans="2:7" x14ac:dyDescent="0.3">
      <c r="B45" s="14" t="s">
        <v>46095</v>
      </c>
      <c r="C45" s="16">
        <v>405454.37802000018</v>
      </c>
      <c r="D45" s="16">
        <v>5694</v>
      </c>
      <c r="E45" s="16">
        <v>50202.871119999872</v>
      </c>
      <c r="F45" s="16">
        <v>1602</v>
      </c>
      <c r="G45" s="16">
        <v>0.1238187915621014</v>
      </c>
    </row>
    <row r="46" spans="2:7" x14ac:dyDescent="0.3">
      <c r="B46" s="13" t="s">
        <v>46083</v>
      </c>
      <c r="C46" s="16">
        <v>4299865.8705599727</v>
      </c>
      <c r="D46" s="16">
        <v>60622</v>
      </c>
      <c r="E46" s="16">
        <v>504165.97045999923</v>
      </c>
      <c r="F46" s="16">
        <v>17531</v>
      </c>
      <c r="G46" s="16">
        <v>0.11725155752226792</v>
      </c>
    </row>
    <row r="47" spans="2:7" x14ac:dyDescent="0.3">
      <c r="B47" s="14" t="s">
        <v>46084</v>
      </c>
      <c r="C47" s="16">
        <v>241268.5556600001</v>
      </c>
      <c r="D47" s="16">
        <v>3122</v>
      </c>
      <c r="E47" s="16">
        <v>28001.386259999996</v>
      </c>
      <c r="F47" s="16">
        <v>918</v>
      </c>
      <c r="G47" s="16">
        <v>0.11605899568388034</v>
      </c>
    </row>
    <row r="48" spans="2:7" x14ac:dyDescent="0.3">
      <c r="B48" s="14" t="s">
        <v>46085</v>
      </c>
      <c r="C48" s="16">
        <v>184837.3555600002</v>
      </c>
      <c r="D48" s="16">
        <v>2482</v>
      </c>
      <c r="E48" s="16">
        <v>19751.699960000009</v>
      </c>
      <c r="F48" s="16">
        <v>756</v>
      </c>
      <c r="G48" s="16">
        <v>0.10685989258047135</v>
      </c>
    </row>
    <row r="49" spans="2:7" x14ac:dyDescent="0.3">
      <c r="B49" s="14" t="s">
        <v>46086</v>
      </c>
      <c r="C49" s="16">
        <v>263100.77262000029</v>
      </c>
      <c r="D49" s="16">
        <v>3722</v>
      </c>
      <c r="E49" s="16">
        <v>37357.260520000003</v>
      </c>
      <c r="F49" s="16">
        <v>1068</v>
      </c>
      <c r="G49" s="16">
        <v>0.14198841055459596</v>
      </c>
    </row>
    <row r="50" spans="2:7" x14ac:dyDescent="0.3">
      <c r="B50" s="14" t="s">
        <v>46087</v>
      </c>
      <c r="C50" s="16">
        <v>242771.86130000014</v>
      </c>
      <c r="D50" s="16">
        <v>3594</v>
      </c>
      <c r="E50" s="16">
        <v>23782.301200000027</v>
      </c>
      <c r="F50" s="16">
        <v>1051</v>
      </c>
      <c r="G50" s="16">
        <v>9.7961522693157416E-2</v>
      </c>
    </row>
    <row r="51" spans="2:7" x14ac:dyDescent="0.3">
      <c r="B51" s="14" t="s">
        <v>46088</v>
      </c>
      <c r="C51" s="16">
        <v>288401.04613999999</v>
      </c>
      <c r="D51" s="16">
        <v>4300</v>
      </c>
      <c r="E51" s="16">
        <v>33953.557740000018</v>
      </c>
      <c r="F51" s="16">
        <v>1284</v>
      </c>
      <c r="G51" s="16">
        <v>0.11773035567810586</v>
      </c>
    </row>
    <row r="52" spans="2:7" x14ac:dyDescent="0.3">
      <c r="B52" s="14" t="s">
        <v>46089</v>
      </c>
      <c r="C52" s="16">
        <v>401814.06309999927</v>
      </c>
      <c r="D52" s="16">
        <v>6009</v>
      </c>
      <c r="E52" s="16">
        <v>43778.602799999921</v>
      </c>
      <c r="F52" s="16">
        <v>1748</v>
      </c>
      <c r="G52" s="16">
        <v>0.10895239072084134</v>
      </c>
    </row>
    <row r="53" spans="2:7" x14ac:dyDescent="0.3">
      <c r="B53" s="14" t="s">
        <v>46090</v>
      </c>
      <c r="C53" s="16">
        <v>258705.68048000021</v>
      </c>
      <c r="D53" s="16">
        <v>3637</v>
      </c>
      <c r="E53" s="16">
        <v>28035.872579999974</v>
      </c>
      <c r="F53" s="16">
        <v>1087</v>
      </c>
      <c r="G53" s="16">
        <v>0.10836976029278703</v>
      </c>
    </row>
    <row r="54" spans="2:7" x14ac:dyDescent="0.3">
      <c r="B54" s="14" t="s">
        <v>46091</v>
      </c>
      <c r="C54" s="16">
        <v>456619.94236000074</v>
      </c>
      <c r="D54" s="16">
        <v>5824</v>
      </c>
      <c r="E54" s="16">
        <v>53542.894959999983</v>
      </c>
      <c r="F54" s="16">
        <v>1675</v>
      </c>
      <c r="G54" s="16">
        <v>0.11725921273448582</v>
      </c>
    </row>
    <row r="55" spans="2:7" x14ac:dyDescent="0.3">
      <c r="B55" s="14" t="s">
        <v>46092</v>
      </c>
      <c r="C55" s="16">
        <v>481157.24370000017</v>
      </c>
      <c r="D55" s="16">
        <v>6837</v>
      </c>
      <c r="E55" s="16">
        <v>67979.451099999889</v>
      </c>
      <c r="F55" s="16">
        <v>2018</v>
      </c>
      <c r="G55" s="16">
        <v>0.14128323326746969</v>
      </c>
    </row>
    <row r="56" spans="2:7" x14ac:dyDescent="0.3">
      <c r="B56" s="14" t="s">
        <v>46093</v>
      </c>
      <c r="C56" s="16">
        <v>422766.6291600003</v>
      </c>
      <c r="D56" s="16">
        <v>5876</v>
      </c>
      <c r="E56" s="16">
        <v>58209.834759999969</v>
      </c>
      <c r="F56" s="16">
        <v>1626</v>
      </c>
      <c r="G56" s="16">
        <v>0.13768786546766412</v>
      </c>
    </row>
    <row r="57" spans="2:7" x14ac:dyDescent="0.3">
      <c r="B57" s="14" t="s">
        <v>46094</v>
      </c>
      <c r="C57" s="16">
        <v>555279.027</v>
      </c>
      <c r="D57" s="16">
        <v>7706</v>
      </c>
      <c r="E57" s="16">
        <v>62856.587900000028</v>
      </c>
      <c r="F57" s="16">
        <v>2147</v>
      </c>
      <c r="G57" s="16">
        <v>0.11319820278391322</v>
      </c>
    </row>
    <row r="58" spans="2:7" x14ac:dyDescent="0.3">
      <c r="B58" s="14" t="s">
        <v>46095</v>
      </c>
      <c r="C58" s="16">
        <v>503143.69348000037</v>
      </c>
      <c r="D58" s="16">
        <v>7513</v>
      </c>
      <c r="E58" s="16">
        <v>46916.520680000052</v>
      </c>
      <c r="F58" s="16">
        <v>2153</v>
      </c>
      <c r="G58" s="16">
        <v>9.3246762879012318E-2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A869094-BC77-48D8-B623-86E2FA8B63A1}">
          <x14:colorSeries theme="6" tint="-0.249977111117893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7'!C7:C58</xm:f>
              <xm:sqref>C59</xm:sqref>
            </x14:sparkline>
          </x14:sparklines>
        </x14:sparklineGroup>
        <x14:sparklineGroup displayEmptyCellsAs="gap" xr2:uid="{13AD8807-0048-405A-AC49-6C077BAD2D1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7'!C8:C58</xm:f>
              <xm:sqref>D59</xm:sqref>
            </x14:sparkline>
          </x14:sparklines>
        </x14:sparklineGroup>
        <x14:sparklineGroup displayEmptyCellsAs="gap" xr2:uid="{1168B8C6-E270-444A-911F-D50961161662}">
          <x14:colorSeries theme="3" tint="0.49998474074526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7'!C8:C58</xm:f>
              <xm:sqref>E59</xm:sqref>
            </x14:sparkline>
          </x14:sparklines>
        </x14:sparklineGroup>
        <x14:sparklineGroup displayEmptyCellsAs="gap" xr2:uid="{FFBD2DED-DAC4-4E6F-894D-E3553D1C557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7'!C7:C58</xm:f>
              <xm:sqref>F59</xm:sqref>
            </x14:sparkline>
          </x14:sparklines>
        </x14:sparklineGroup>
        <x14:sparklineGroup displayEmptyCellsAs="gap" xr2:uid="{F92CA477-E272-46B5-8702-5DCBCF0CE428}">
          <x14:colorSeries theme="5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7'!C7:C58</xm:f>
              <xm:sqref>G59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86AB5-B009-40F8-B10C-DC89F316BA44}">
  <dimension ref="A1:Z59"/>
  <sheetViews>
    <sheetView tabSelected="1" zoomScale="79" zoomScaleNormal="79" workbookViewId="0">
      <selection activeCell="Z50" sqref="Z50"/>
    </sheetView>
  </sheetViews>
  <sheetFormatPr defaultRowHeight="14.4" x14ac:dyDescent="0.3"/>
  <cols>
    <col min="1" max="1" width="3.77734375" customWidth="1"/>
    <col min="2" max="3" width="9.77734375" customWidth="1"/>
    <col min="4" max="4" width="3.77734375" customWidth="1"/>
    <col min="5" max="6" width="9.77734375" customWidth="1"/>
    <col min="7" max="7" width="3.77734375" customWidth="1"/>
    <col min="8" max="9" width="9.77734375" customWidth="1"/>
    <col min="10" max="10" width="3.77734375" customWidth="1"/>
    <col min="11" max="12" width="9.77734375" customWidth="1"/>
    <col min="13" max="13" width="3.77734375" customWidth="1"/>
    <col min="14" max="15" width="9.77734375" customWidth="1"/>
    <col min="16" max="16" width="3.77734375" customWidth="1"/>
    <col min="17" max="19" width="9.77734375" customWidth="1"/>
  </cols>
  <sheetData>
    <row r="1" spans="1:26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</row>
    <row r="3" spans="1:26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</row>
    <row r="4" spans="1:26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</row>
    <row r="5" spans="1:26" x14ac:dyDescent="0.3">
      <c r="A5" s="9"/>
      <c r="B5" s="10"/>
      <c r="C5" s="10"/>
      <c r="D5" s="9"/>
      <c r="E5" s="10"/>
      <c r="F5" s="10"/>
      <c r="G5" s="9"/>
      <c r="H5" s="10"/>
      <c r="I5" s="10"/>
      <c r="J5" s="9"/>
      <c r="K5" s="10"/>
      <c r="L5" s="10"/>
      <c r="M5" s="9"/>
      <c r="N5" s="10"/>
      <c r="O5" s="10"/>
      <c r="P5" s="9"/>
      <c r="Q5" s="9"/>
      <c r="R5" s="9"/>
      <c r="S5" s="9"/>
      <c r="T5" s="9"/>
      <c r="U5" s="9"/>
      <c r="V5" s="9"/>
      <c r="W5" s="9"/>
      <c r="X5" s="9"/>
      <c r="Y5" s="9"/>
      <c r="Z5" s="9"/>
    </row>
    <row r="6" spans="1:26" x14ac:dyDescent="0.3">
      <c r="A6" s="9"/>
      <c r="B6" s="10"/>
      <c r="C6" s="10"/>
      <c r="D6" s="9"/>
      <c r="E6" s="10"/>
      <c r="F6" s="10"/>
      <c r="G6" s="9"/>
      <c r="H6" s="10"/>
      <c r="I6" s="10"/>
      <c r="J6" s="9"/>
      <c r="K6" s="10"/>
      <c r="L6" s="10"/>
      <c r="M6" s="9"/>
      <c r="N6" s="10"/>
      <c r="O6" s="10"/>
      <c r="P6" s="9"/>
      <c r="Q6" s="9"/>
      <c r="R6" s="9"/>
      <c r="S6" s="9"/>
      <c r="T6" s="9"/>
      <c r="U6" s="9"/>
      <c r="V6" s="9"/>
      <c r="W6" s="9"/>
      <c r="X6" s="9"/>
      <c r="Y6" s="9"/>
      <c r="Z6" s="9"/>
    </row>
    <row r="7" spans="1:26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</row>
    <row r="8" spans="1:26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</row>
    <row r="9" spans="1:26" x14ac:dyDescent="0.3">
      <c r="A9" s="9"/>
      <c r="B9" s="15"/>
      <c r="C9" s="15"/>
      <c r="D9" s="9"/>
      <c r="E9" s="15"/>
      <c r="F9" s="15"/>
      <c r="G9" s="9"/>
      <c r="H9" s="15"/>
      <c r="I9" s="15"/>
      <c r="J9" s="9"/>
      <c r="K9" s="15"/>
      <c r="L9" s="15"/>
      <c r="M9" s="9"/>
      <c r="N9" s="15"/>
      <c r="O9" s="15"/>
      <c r="P9" s="9"/>
      <c r="Q9" s="9"/>
      <c r="R9" s="9"/>
      <c r="S9" s="9"/>
      <c r="T9" s="9"/>
      <c r="U9" s="9"/>
      <c r="V9" s="9"/>
      <c r="W9" s="9"/>
      <c r="X9" s="9"/>
      <c r="Y9" s="9"/>
      <c r="Z9" s="9"/>
    </row>
    <row r="10" spans="1:26" x14ac:dyDescent="0.3">
      <c r="A10" s="9"/>
      <c r="B10" s="15"/>
      <c r="C10" s="15"/>
      <c r="D10" s="9"/>
      <c r="E10" s="15"/>
      <c r="F10" s="15"/>
      <c r="G10" s="9"/>
      <c r="H10" s="15"/>
      <c r="I10" s="15"/>
      <c r="J10" s="9"/>
      <c r="K10" s="15"/>
      <c r="L10" s="15"/>
      <c r="M10" s="9"/>
      <c r="N10" s="15"/>
      <c r="O10" s="15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</row>
    <row r="11" spans="1:26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</row>
    <row r="12" spans="1:26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</row>
    <row r="13" spans="1:26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</row>
    <row r="14" spans="1:26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</row>
    <row r="15" spans="1:26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</row>
    <row r="16" spans="1:26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</row>
    <row r="17" spans="1:26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</row>
    <row r="18" spans="1:26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</row>
    <row r="19" spans="1:26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</row>
    <row r="20" spans="1:26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</row>
    <row r="21" spans="1:26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</row>
    <row r="22" spans="1:26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</row>
    <row r="23" spans="1:26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</row>
    <row r="24" spans="1:26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</row>
    <row r="25" spans="1:26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</row>
    <row r="26" spans="1:26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</row>
    <row r="27" spans="1:26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</row>
    <row r="28" spans="1:26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</row>
    <row r="29" spans="1:26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1:26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1:26" x14ac:dyDescent="0.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  <row r="32" spans="1:26" x14ac:dyDescent="0.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</row>
    <row r="33" spans="1:26" x14ac:dyDescent="0.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</row>
    <row r="34" spans="1:26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</row>
    <row r="35" spans="1:26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</row>
    <row r="36" spans="1:26" x14ac:dyDescent="0.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</row>
    <row r="37" spans="1:26" x14ac:dyDescent="0.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</row>
    <row r="38" spans="1:26" x14ac:dyDescent="0.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</row>
    <row r="39" spans="1:26" x14ac:dyDescent="0.3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</row>
    <row r="40" spans="1:26" x14ac:dyDescent="0.3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</row>
    <row r="41" spans="1:26" x14ac:dyDescent="0.3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</row>
    <row r="42" spans="1:26" x14ac:dyDescent="0.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</row>
    <row r="43" spans="1:26" x14ac:dyDescent="0.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</row>
    <row r="44" spans="1:26" x14ac:dyDescent="0.3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</row>
    <row r="45" spans="1:26" x14ac:dyDescent="0.3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</row>
    <row r="46" spans="1:26" x14ac:dyDescent="0.3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</row>
    <row r="47" spans="1:26" x14ac:dyDescent="0.3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</row>
    <row r="48" spans="1:26" x14ac:dyDescent="0.3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</row>
    <row r="49" spans="1:26" x14ac:dyDescent="0.3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</row>
    <row r="50" spans="1:26" x14ac:dyDescent="0.3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</row>
    <row r="51" spans="1:26" x14ac:dyDescent="0.3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</row>
    <row r="52" spans="1:26" x14ac:dyDescent="0.3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</row>
    <row r="53" spans="1:26" x14ac:dyDescent="0.3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</row>
    <row r="54" spans="1:26" x14ac:dyDescent="0.3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</row>
    <row r="55" spans="1:26" x14ac:dyDescent="0.3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</row>
    <row r="56" spans="1:26" x14ac:dyDescent="0.3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</row>
    <row r="57" spans="1:26" x14ac:dyDescent="0.3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</row>
    <row r="58" spans="1:26" x14ac:dyDescent="0.3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</row>
    <row r="59" spans="1:26" x14ac:dyDescent="0.3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</row>
  </sheetData>
  <mergeCells count="5">
    <mergeCell ref="B9:C10"/>
    <mergeCell ref="E9:F10"/>
    <mergeCell ref="H9:I10"/>
    <mergeCell ref="K9:L10"/>
    <mergeCell ref="N9:O10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DB9B927-310A-46B3-A2D7-0AA45ADA4891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7'!G7:G58</xm:f>
              <xm:sqref>N9</xm:sqref>
            </x14:sparkline>
          </x14:sparklines>
        </x14:sparklineGroup>
        <x14:sparklineGroup displayEmptyCellsAs="gap" xr2:uid="{8A2DBEA5-3D03-41A7-A551-6AF12165E47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7'!F7:F58</xm:f>
              <xm:sqref>K9</xm:sqref>
            </x14:sparkline>
          </x14:sparklines>
        </x14:sparklineGroup>
        <x14:sparklineGroup displayEmptyCellsAs="gap" xr2:uid="{6E469CE0-686D-4399-B9B2-EE060BB3940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7'!D7:D58</xm:f>
              <xm:sqref>H9</xm:sqref>
            </x14:sparkline>
          </x14:sparklines>
        </x14:sparklineGroup>
        <x14:sparklineGroup displayEmptyCellsAs="gap" xr2:uid="{5BE8B8A9-A351-4DED-BAF6-FDD4D2D7264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7'!E7:E58</xm:f>
              <xm:sqref>E9</xm:sqref>
            </x14:sparkline>
          </x14:sparklines>
        </x14:sparklineGroup>
        <x14:sparklineGroup displayEmptyCellsAs="gap" xr2:uid="{222873F2-C483-4F67-BE85-9FB6DE2F9AE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7'!C6:C58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991A6-935A-48F6-989C-6E4FEB4406AE}">
  <dimension ref="A1:C1174"/>
  <sheetViews>
    <sheetView workbookViewId="0"/>
  </sheetViews>
  <sheetFormatPr defaultRowHeight="14.4" x14ac:dyDescent="0.3"/>
  <cols>
    <col min="1" max="1" width="10.77734375" bestFit="1" customWidth="1"/>
    <col min="2" max="2" width="15.44140625" bestFit="1" customWidth="1"/>
    <col min="3" max="3" width="11.5546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F304B-480F-457B-8FDA-3E8DF640AF3D}">
  <dimension ref="A1:B15"/>
  <sheetViews>
    <sheetView workbookViewId="0"/>
  </sheetViews>
  <sheetFormatPr defaultRowHeight="14.4" x14ac:dyDescent="0.3"/>
  <cols>
    <col min="1" max="1" width="17.21875" bestFit="1" customWidth="1"/>
    <col min="2" max="2" width="12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9E164-9D4C-432B-839F-9BE6666EE9DC}">
  <dimension ref="A1:G7"/>
  <sheetViews>
    <sheetView workbookViewId="0">
      <selection activeCell="A2" sqref="A2"/>
    </sheetView>
  </sheetViews>
  <sheetFormatPr defaultRowHeight="14.4" x14ac:dyDescent="0.3"/>
  <sheetData>
    <row r="1" spans="1:7" x14ac:dyDescent="0.3">
      <c r="A1" s="2" t="s">
        <v>46072</v>
      </c>
      <c r="B1" s="11"/>
      <c r="C1" s="11"/>
      <c r="D1" s="11"/>
      <c r="E1" s="11"/>
      <c r="F1" s="11"/>
      <c r="G1" s="11"/>
    </row>
    <row r="2" spans="1:7" x14ac:dyDescent="0.3">
      <c r="A2" s="2" t="s">
        <v>46038</v>
      </c>
    </row>
    <row r="3" spans="1:7" x14ac:dyDescent="0.3">
      <c r="A3" s="2" t="s">
        <v>46073</v>
      </c>
      <c r="C3" s="11"/>
    </row>
    <row r="4" spans="1:7" x14ac:dyDescent="0.3">
      <c r="A4" s="2" t="s">
        <v>46039</v>
      </c>
    </row>
    <row r="5" spans="1:7" x14ac:dyDescent="0.3">
      <c r="A5" s="2" t="s">
        <v>46040</v>
      </c>
    </row>
    <row r="6" spans="1:7" x14ac:dyDescent="0.3">
      <c r="A6" s="2" t="s">
        <v>46041</v>
      </c>
    </row>
    <row r="7" spans="1:7" x14ac:dyDescent="0.3">
      <c r="A7" s="3" t="s">
        <v>4604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69812-606C-4FD7-B4DD-D93A64129B5C}">
  <dimension ref="C5:H10"/>
  <sheetViews>
    <sheetView workbookViewId="0">
      <selection activeCell="E13" sqref="E13"/>
    </sheetView>
  </sheetViews>
  <sheetFormatPr defaultRowHeight="14.4" x14ac:dyDescent="0.3"/>
  <cols>
    <col min="3" max="3" width="18.88671875" customWidth="1"/>
    <col min="4" max="4" width="17.5546875" customWidth="1"/>
    <col min="5" max="5" width="9" customWidth="1"/>
  </cols>
  <sheetData>
    <row r="5" spans="3:8" x14ac:dyDescent="0.3">
      <c r="C5" t="s">
        <v>46046</v>
      </c>
      <c r="D5" t="s">
        <v>46056</v>
      </c>
      <c r="E5" t="s">
        <v>46061</v>
      </c>
      <c r="H5" t="s">
        <v>46060</v>
      </c>
    </row>
    <row r="6" spans="3:8" x14ac:dyDescent="0.3">
      <c r="C6" t="s">
        <v>46051</v>
      </c>
      <c r="D6" t="s">
        <v>46057</v>
      </c>
      <c r="E6" t="str">
        <f>_xlfn.UNICHAR(H6)</f>
        <v>💰</v>
      </c>
      <c r="H6">
        <v>128176</v>
      </c>
    </row>
    <row r="7" spans="3:8" x14ac:dyDescent="0.3">
      <c r="C7" t="s">
        <v>46053</v>
      </c>
      <c r="D7" t="s">
        <v>46058</v>
      </c>
      <c r="E7" t="str">
        <f t="shared" ref="E7:E10" si="0">_xlfn.UNICHAR(H7)</f>
        <v>📈</v>
      </c>
      <c r="H7">
        <v>128200</v>
      </c>
    </row>
    <row r="8" spans="3:8" x14ac:dyDescent="0.3">
      <c r="C8" t="s">
        <v>46052</v>
      </c>
      <c r="D8" t="s">
        <v>46059</v>
      </c>
      <c r="E8" t="str">
        <f t="shared" si="0"/>
        <v>📦</v>
      </c>
      <c r="H8">
        <v>128230</v>
      </c>
    </row>
    <row r="9" spans="3:8" x14ac:dyDescent="0.3">
      <c r="C9" t="s">
        <v>46054</v>
      </c>
      <c r="D9" t="s">
        <v>46062</v>
      </c>
      <c r="E9" t="str">
        <f t="shared" si="0"/>
        <v>🛒</v>
      </c>
      <c r="H9">
        <v>128722</v>
      </c>
    </row>
    <row r="10" spans="3:8" x14ac:dyDescent="0.3">
      <c r="C10" t="s">
        <v>46055</v>
      </c>
      <c r="D10" t="s">
        <v>46063</v>
      </c>
      <c r="E10" t="str">
        <f t="shared" si="0"/>
        <v>💹</v>
      </c>
      <c r="H10">
        <v>1281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1567A-3BDF-4EA0-AD88-B01532D2A191}">
  <dimension ref="C1:F25"/>
  <sheetViews>
    <sheetView workbookViewId="0">
      <selection activeCell="G25" sqref="G25"/>
    </sheetView>
  </sheetViews>
  <sheetFormatPr defaultRowHeight="14.4" x14ac:dyDescent="0.3"/>
  <cols>
    <col min="3" max="3" width="17.6640625" customWidth="1"/>
    <col min="4" max="4" width="61" customWidth="1"/>
  </cols>
  <sheetData>
    <row r="1" spans="3:6" x14ac:dyDescent="0.3">
      <c r="C1" t="s">
        <v>46043</v>
      </c>
      <c r="D1" t="s">
        <v>46044</v>
      </c>
      <c r="E1" t="s">
        <v>46045</v>
      </c>
      <c r="F1" t="s">
        <v>46046</v>
      </c>
    </row>
    <row r="2" spans="3:6" x14ac:dyDescent="0.3">
      <c r="C2" t="s">
        <v>29</v>
      </c>
      <c r="D2" t="s">
        <v>1228</v>
      </c>
      <c r="E2" t="str">
        <f>IF(ISNUMBER(D2),"numerical","text")</f>
        <v>text</v>
      </c>
      <c r="F2" t="s">
        <v>46047</v>
      </c>
    </row>
    <row r="3" spans="3:6" x14ac:dyDescent="0.3">
      <c r="C3" t="s">
        <v>1208</v>
      </c>
      <c r="D3" s="1">
        <v>44043</v>
      </c>
      <c r="E3" t="str">
        <f t="shared" ref="E3:E25" si="0">IF(ISNUMBER(D3),"numerical","text")</f>
        <v>numerical</v>
      </c>
      <c r="F3" t="s">
        <v>46048</v>
      </c>
    </row>
    <row r="4" spans="3:6" x14ac:dyDescent="0.3">
      <c r="C4" t="s">
        <v>1209</v>
      </c>
      <c r="D4" s="1">
        <v>44043</v>
      </c>
      <c r="E4" t="str">
        <f t="shared" si="0"/>
        <v>numerical</v>
      </c>
      <c r="F4" t="s">
        <v>46048</v>
      </c>
    </row>
    <row r="5" spans="3:6" x14ac:dyDescent="0.3">
      <c r="C5" t="s">
        <v>1210</v>
      </c>
      <c r="D5" t="s">
        <v>1229</v>
      </c>
      <c r="E5" t="str">
        <f t="shared" si="0"/>
        <v>text</v>
      </c>
      <c r="F5" t="s">
        <v>46048</v>
      </c>
    </row>
    <row r="6" spans="3:6" x14ac:dyDescent="0.3">
      <c r="C6" t="s">
        <v>1211</v>
      </c>
      <c r="D6" t="s">
        <v>1230</v>
      </c>
      <c r="E6" t="str">
        <f t="shared" si="0"/>
        <v>text</v>
      </c>
      <c r="F6" t="s">
        <v>46048</v>
      </c>
    </row>
    <row r="7" spans="3:6" x14ac:dyDescent="0.3">
      <c r="C7" t="s">
        <v>1212</v>
      </c>
      <c r="D7" t="s">
        <v>1231</v>
      </c>
      <c r="E7" t="str">
        <f t="shared" si="0"/>
        <v>text</v>
      </c>
      <c r="F7" t="s">
        <v>46048</v>
      </c>
    </row>
    <row r="8" spans="3:6" x14ac:dyDescent="0.3">
      <c r="C8" t="s">
        <v>1213</v>
      </c>
      <c r="D8" t="s">
        <v>1232</v>
      </c>
      <c r="E8" t="str">
        <f t="shared" si="0"/>
        <v>text</v>
      </c>
      <c r="F8" t="s">
        <v>46048</v>
      </c>
    </row>
    <row r="9" spans="3:6" x14ac:dyDescent="0.3">
      <c r="C9" t="s">
        <v>1214</v>
      </c>
      <c r="D9" t="s">
        <v>1233</v>
      </c>
      <c r="E9" t="str">
        <f t="shared" si="0"/>
        <v>text</v>
      </c>
      <c r="F9" t="s">
        <v>46048</v>
      </c>
    </row>
    <row r="10" spans="3:6" x14ac:dyDescent="0.3">
      <c r="C10" t="s">
        <v>1215</v>
      </c>
      <c r="D10" t="s">
        <v>1234</v>
      </c>
      <c r="E10" t="str">
        <f t="shared" si="0"/>
        <v>text</v>
      </c>
      <c r="F10" t="s">
        <v>46048</v>
      </c>
    </row>
    <row r="11" spans="3:6" x14ac:dyDescent="0.3">
      <c r="C11" t="s">
        <v>1216</v>
      </c>
      <c r="D11" t="s">
        <v>38</v>
      </c>
      <c r="E11" t="str">
        <f t="shared" si="0"/>
        <v>text</v>
      </c>
      <c r="F11" t="s">
        <v>46048</v>
      </c>
    </row>
    <row r="12" spans="3:6" x14ac:dyDescent="0.3">
      <c r="C12" t="s">
        <v>1217</v>
      </c>
      <c r="D12">
        <v>10024</v>
      </c>
      <c r="E12" t="str">
        <f t="shared" si="0"/>
        <v>numerical</v>
      </c>
      <c r="F12" t="s">
        <v>46048</v>
      </c>
    </row>
    <row r="13" spans="3:6" x14ac:dyDescent="0.3">
      <c r="C13" t="s">
        <v>30</v>
      </c>
      <c r="D13" t="s">
        <v>1235</v>
      </c>
      <c r="E13" t="str">
        <f t="shared" si="0"/>
        <v>text</v>
      </c>
      <c r="F13" t="s">
        <v>46048</v>
      </c>
    </row>
    <row r="14" spans="3:6" x14ac:dyDescent="0.3">
      <c r="C14" t="s">
        <v>1</v>
      </c>
      <c r="D14" t="s">
        <v>7</v>
      </c>
      <c r="E14" t="str">
        <f t="shared" si="0"/>
        <v>text</v>
      </c>
      <c r="F14" t="s">
        <v>46048</v>
      </c>
    </row>
    <row r="15" spans="3:6" x14ac:dyDescent="0.3">
      <c r="C15" t="s">
        <v>1218</v>
      </c>
      <c r="D15" t="s">
        <v>1236</v>
      </c>
      <c r="E15" t="str">
        <f t="shared" si="0"/>
        <v>text</v>
      </c>
      <c r="F15" t="s">
        <v>46047</v>
      </c>
    </row>
    <row r="16" spans="3:6" x14ac:dyDescent="0.3">
      <c r="C16" t="s">
        <v>1219</v>
      </c>
      <c r="D16" t="s">
        <v>1237</v>
      </c>
      <c r="E16" t="str">
        <f t="shared" si="0"/>
        <v>text</v>
      </c>
      <c r="F16" t="s">
        <v>46048</v>
      </c>
    </row>
    <row r="17" spans="3:6" x14ac:dyDescent="0.3">
      <c r="C17" t="s">
        <v>1220</v>
      </c>
      <c r="D17" t="s">
        <v>1238</v>
      </c>
      <c r="E17" t="str">
        <f t="shared" si="0"/>
        <v>text</v>
      </c>
      <c r="F17" t="s">
        <v>46048</v>
      </c>
    </row>
    <row r="18" spans="3:6" x14ac:dyDescent="0.3">
      <c r="C18" t="s">
        <v>1221</v>
      </c>
      <c r="D18" t="s">
        <v>1239</v>
      </c>
      <c r="E18" t="str">
        <f t="shared" si="0"/>
        <v>text</v>
      </c>
      <c r="F18" t="s">
        <v>46048</v>
      </c>
    </row>
    <row r="19" spans="3:6" x14ac:dyDescent="0.3">
      <c r="C19" t="s">
        <v>1222</v>
      </c>
      <c r="D19">
        <v>2309.65</v>
      </c>
      <c r="E19" t="str">
        <f t="shared" si="0"/>
        <v>numerical</v>
      </c>
      <c r="F19" t="s">
        <v>46047</v>
      </c>
    </row>
    <row r="20" spans="3:6" x14ac:dyDescent="0.3">
      <c r="C20" t="s">
        <v>1223</v>
      </c>
      <c r="D20">
        <v>7</v>
      </c>
      <c r="E20" t="str">
        <f t="shared" si="0"/>
        <v>numerical</v>
      </c>
      <c r="F20" t="s">
        <v>46047</v>
      </c>
    </row>
    <row r="21" spans="3:6" x14ac:dyDescent="0.3">
      <c r="C21" t="s">
        <v>1224</v>
      </c>
      <c r="D21">
        <v>0</v>
      </c>
      <c r="E21" t="str">
        <f t="shared" si="0"/>
        <v>numerical</v>
      </c>
      <c r="F21" t="s">
        <v>46047</v>
      </c>
    </row>
    <row r="22" spans="3:6" x14ac:dyDescent="0.3">
      <c r="C22" t="s">
        <v>1225</v>
      </c>
      <c r="D22">
        <v>762.18449999999984</v>
      </c>
      <c r="E22" t="str">
        <f t="shared" si="0"/>
        <v>numerical</v>
      </c>
      <c r="F22" t="s">
        <v>46047</v>
      </c>
    </row>
    <row r="23" spans="3:6" x14ac:dyDescent="0.3">
      <c r="C23" t="s">
        <v>1226</v>
      </c>
      <c r="D23">
        <v>933.57</v>
      </c>
      <c r="E23" t="str">
        <f t="shared" si="0"/>
        <v>numerical</v>
      </c>
      <c r="F23" t="s">
        <v>46047</v>
      </c>
    </row>
    <row r="24" spans="3:6" x14ac:dyDescent="0.3">
      <c r="C24" t="s">
        <v>1227</v>
      </c>
      <c r="D24" t="s">
        <v>1240</v>
      </c>
      <c r="E24" t="str">
        <f t="shared" si="0"/>
        <v>text</v>
      </c>
      <c r="F24" t="s">
        <v>46048</v>
      </c>
    </row>
    <row r="25" spans="3:6" x14ac:dyDescent="0.3">
      <c r="C25" t="s">
        <v>46049</v>
      </c>
      <c r="D25" t="s">
        <v>46050</v>
      </c>
      <c r="E25" t="str">
        <f t="shared" si="0"/>
        <v>text</v>
      </c>
      <c r="F25" t="s">
        <v>4604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BAA10-D0BC-454A-867D-39157643BCE4}">
  <dimension ref="A1:F4"/>
  <sheetViews>
    <sheetView workbookViewId="0">
      <selection activeCell="U17" sqref="U17"/>
    </sheetView>
  </sheetViews>
  <sheetFormatPr defaultRowHeight="14.4" x14ac:dyDescent="0.3"/>
  <cols>
    <col min="2" max="2" width="14.6640625" bestFit="1" customWidth="1"/>
    <col min="3" max="3" width="13.109375" bestFit="1" customWidth="1"/>
    <col min="4" max="4" width="14.21875" bestFit="1" customWidth="1"/>
    <col min="5" max="5" width="15.109375" bestFit="1" customWidth="1"/>
    <col min="6" max="6" width="17" bestFit="1" customWidth="1"/>
  </cols>
  <sheetData>
    <row r="1" spans="1:6" x14ac:dyDescent="0.3">
      <c r="A1" s="2" t="s">
        <v>46037</v>
      </c>
    </row>
    <row r="3" spans="1:6" x14ac:dyDescent="0.3">
      <c r="B3" t="s">
        <v>46051</v>
      </c>
      <c r="C3" t="s">
        <v>46053</v>
      </c>
      <c r="D3" t="s">
        <v>46052</v>
      </c>
      <c r="E3" t="s">
        <v>46054</v>
      </c>
      <c r="F3" t="s">
        <v>46055</v>
      </c>
    </row>
    <row r="4" spans="1:6" x14ac:dyDescent="0.3">
      <c r="B4" s="8">
        <v>12642501.909880515</v>
      </c>
      <c r="C4" s="8">
        <v>1467457.2912799953</v>
      </c>
      <c r="D4" s="7">
        <v>178312</v>
      </c>
      <c r="E4" s="6">
        <v>51290</v>
      </c>
      <c r="F4" s="5">
        <v>0.116073329609950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0843-2257-4004-A733-E195E1590C5B}">
  <dimension ref="B2"/>
  <sheetViews>
    <sheetView workbookViewId="0">
      <selection activeCell="C5" sqref="C5"/>
    </sheetView>
  </sheetViews>
  <sheetFormatPr defaultRowHeight="14.4" x14ac:dyDescent="0.3"/>
  <sheetData>
    <row r="2" spans="2:2" x14ac:dyDescent="0.3">
      <c r="B2" s="2" t="s">
        <v>46038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A46BB-C587-40F4-8385-3616F9692392}">
  <dimension ref="B2:G21"/>
  <sheetViews>
    <sheetView workbookViewId="0">
      <selection activeCell="S29" sqref="S29"/>
    </sheetView>
  </sheetViews>
  <sheetFormatPr defaultRowHeight="14.4" x14ac:dyDescent="0.3"/>
  <cols>
    <col min="2" max="2" width="13.109375" bestFit="1" customWidth="1"/>
    <col min="3" max="4" width="12" bestFit="1" customWidth="1"/>
    <col min="5" max="5" width="17" bestFit="1" customWidth="1"/>
    <col min="6" max="6" width="15.109375" bestFit="1" customWidth="1"/>
    <col min="7" max="7" width="14.21875" bestFit="1" customWidth="1"/>
  </cols>
  <sheetData>
    <row r="2" spans="2:7" x14ac:dyDescent="0.3">
      <c r="B2" s="2" t="s">
        <v>46064</v>
      </c>
    </row>
    <row r="3" spans="2:7" x14ac:dyDescent="0.3">
      <c r="B3" s="2" t="s">
        <v>46065</v>
      </c>
    </row>
    <row r="4" spans="2:7" x14ac:dyDescent="0.3">
      <c r="B4" s="2" t="s">
        <v>46066</v>
      </c>
    </row>
    <row r="5" spans="2:7" x14ac:dyDescent="0.3">
      <c r="B5" s="2" t="s">
        <v>46064</v>
      </c>
    </row>
    <row r="8" spans="2:7" x14ac:dyDescent="0.3">
      <c r="B8" s="12" t="s">
        <v>46067</v>
      </c>
      <c r="C8" t="s">
        <v>46053</v>
      </c>
      <c r="D8" t="s">
        <v>46051</v>
      </c>
      <c r="E8" t="s">
        <v>46055</v>
      </c>
      <c r="F8" t="s">
        <v>46054</v>
      </c>
      <c r="G8" t="s">
        <v>46052</v>
      </c>
    </row>
    <row r="9" spans="2:7" x14ac:dyDescent="0.3">
      <c r="B9" s="13" t="s">
        <v>1249</v>
      </c>
      <c r="C9" s="16">
        <v>285204.72380000126</v>
      </c>
      <c r="D9" s="16">
        <v>4110874.1862999699</v>
      </c>
      <c r="E9" s="16">
        <v>6.9378120291417239E-2</v>
      </c>
      <c r="F9" s="16">
        <v>9876</v>
      </c>
      <c r="G9" s="16">
        <v>34954</v>
      </c>
    </row>
    <row r="10" spans="2:7" x14ac:dyDescent="0.3">
      <c r="B10" s="13" t="s">
        <v>1307</v>
      </c>
      <c r="C10" s="16">
        <v>518473.83430000057</v>
      </c>
      <c r="D10" s="16">
        <v>3787070.2254999117</v>
      </c>
      <c r="E10" s="16">
        <v>0.13690631634156178</v>
      </c>
      <c r="F10" s="16">
        <v>31273</v>
      </c>
      <c r="G10" s="16">
        <v>108182</v>
      </c>
    </row>
    <row r="11" spans="2:7" x14ac:dyDescent="0.3">
      <c r="B11" s="13" t="s">
        <v>1237</v>
      </c>
      <c r="C11" s="16">
        <v>663778.73317999917</v>
      </c>
      <c r="D11" s="16">
        <v>4744557.4980800189</v>
      </c>
      <c r="E11" s="16">
        <v>0.13990319085575645</v>
      </c>
      <c r="F11" s="16">
        <v>10141</v>
      </c>
      <c r="G11" s="16">
        <v>35176</v>
      </c>
    </row>
    <row r="15" spans="2:7" x14ac:dyDescent="0.3">
      <c r="B15" s="13" t="s">
        <v>46068</v>
      </c>
      <c r="C15" t="str">
        <f>E15</f>
        <v>Total quantity</v>
      </c>
      <c r="E15" s="13" t="s">
        <v>46059</v>
      </c>
    </row>
    <row r="16" spans="2:7" x14ac:dyDescent="0.3">
      <c r="B16" t="str">
        <f>B9</f>
        <v>Furniture</v>
      </c>
      <c r="C16">
        <f>VLOOKUP(B16,$B$8:$G$11,MATCH($E$16,$B$8:$G$8,0),0)</f>
        <v>34954</v>
      </c>
      <c r="E16" s="14" t="s">
        <v>46052</v>
      </c>
    </row>
    <row r="17" spans="2:3" x14ac:dyDescent="0.3">
      <c r="B17" t="str">
        <f t="shared" ref="B17:B18" si="0">B10</f>
        <v>Office Supplies</v>
      </c>
      <c r="C17">
        <f t="shared" ref="C17:C18" si="1">VLOOKUP(B17,$B$8:$G$11,MATCH($E$16,$B$8:$G$8,0),0)</f>
        <v>108182</v>
      </c>
    </row>
    <row r="18" spans="2:3" x14ac:dyDescent="0.3">
      <c r="B18" t="str">
        <f t="shared" si="0"/>
        <v>Technology</v>
      </c>
      <c r="C18">
        <f t="shared" si="1"/>
        <v>35176</v>
      </c>
    </row>
    <row r="21" spans="2:3" x14ac:dyDescent="0.3">
      <c r="B21" t="str">
        <f>_xlfn.CONCAT("Category wise ",C15)</f>
        <v>Category wise Total quant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m k t B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a S 0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t B W n 6 H i U J v A g A A s g k A A B M A H A B G b 3 J t d W x h c y 9 T Z W N 0 a W 9 u M S 5 t I K I Y A C i g F A A A A A A A A A A A A A A A A A A A A A A A A A A A A N 1 V z 2 / a M B S + I / E / W N k F p D Q R W 7 f D J g 4 d n T Q 0 d W M E q Q d U V U 7 y I F k d G 9 n P K x X i f 6 + D A w R i t j H t s u a C e d / z 9 3 7 4 8 7 O C B H P B S W R / e x / a r X Z L Z V R C S r 7 J F K Q i f c I A 2 y 1 i v k h o m Y C x f F o m w I J b I R 9 i I R 4 6 t x A H A 8 E R O K q O l y E u 1 P s w l P Q x m O e Y 6 V g r k I n F g 0 Q U o U I q m Z A p Z f m l + c K r J M n F D x F f b H h D C T M V Z k B T F R Z U I c j w I 8 U k C 3 t v w y G / H z C q V J h S p C G U 7 v f l U g E G S 6 a W X t c n X D P m E 5 Q a u r 7 N 2 1 Z y H 2 U A a L K 3 Z a y m Q 4 S i 7 1 n Q 8 7 / k P O 1 7 G x / v b j 2 9 N q x 3 1 f 5 X 3 k i K Q q B p y m e T V u l u a C Y 0 Z h B U S G X v 1 E P 5 Z F q h V 4 x F C W V U q n 6 Z 1 1 1 3 R z z I K J 8 b 3 s n T A v a k E 0 m 5 m g l Z D A T T B S 9 B 1 X F k 4 a 9 W 3 l g 8 k u G 1 5 5 M h x 3 e X Q e m 7 9 s n K 1 m U R N D a C s M Q a Y L o G W 6 h c b y C V 5 Y v N P 9 K A o h K 6 E S k 0 + A Z a o S j c s X b Y V 1 o 0 d 0 Y w L 4 w m m r t y f G o 6 Y y 3 j v a v Q H G X T e y S M y B g Z 2 I S P W n N D 5 Q M 0 w 4 5 h b u 5 A k 0 q K V C f o L M + k N B e O 8 J G O L 0 6 C W 0 J 3 T y g D t b V y X c Q g N / b v m n K 0 f T m q 5 j p X S d k F x y Y T a Z a 7 g P I 0 F z m f m w Y p F 2 4 1 M p K 5 k M d n s d 6 L d w y F + G n k a F V a u x Q W q M y d I 5 X 7 O 8 2 u u + 1 W z k + x 1 W f R C M S C w U u Y R b a S E 7 P I g r + Z R W e M j H q w c l Z Y r O e 4 R a X 9 9 a l z / u P p d 3 z S Z w 7 A 3 t 9 N w J F Z O O 6 t 4 z o f C u 4 w d F 1 u Y 0 A t + Y t 4 + 6 p S T g i u Q v + d 4 g 7 C n S u 5 v f 3 N f y p F W z 6 k J x 5 d x x P i e I t + q d J n U E s B A i 0 A F A A C A A g A m k t B W r I W s D 2 m A A A A 9 g A A A B I A A A A A A A A A A A A A A A A A A A A A A E N v b m Z p Z y 9 Q Y W N r Y W d l L n h t b F B L A Q I t A B Q A A g A I A J p L Q V o P y u m r p A A A A O k A A A A T A A A A A A A A A A A A A A A A A P I A A A B b Q 2 9 u d G V u d F 9 U e X B l c 1 0 u e G 1 s U E s B A i 0 A F A A C A A g A m k t B W n 6 H i U J v A g A A s g k A A B M A A A A A A A A A A A A A A A A A 4 w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k A A A A A A A B F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3 N z R m M T E t Z j M 0 O S 0 0 Z T M 1 L T g 4 N D g t M D k z M 2 M x N D Z i N W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F U M D M 6 N T g 6 N T I u M j Q w M z Y w M 1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Z T E y Z m Q 0 L T E 5 Z T Y t N D E y O C 1 i M m Y 2 L T g y M D Y z N W Z l Y j d h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x V D A z O j U 4 O j Q 4 L j A 4 M D Q 4 M z F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R k O D I 1 N G U t M z g x Z C 0 0 M z N k L W E 4 M W Y t Y 2 N i M m I y N m U w Y 2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F U M D M 6 N T g 6 N T A u M T c z N T M 2 M F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H G / R S y B x Q 5 k e x B L Q s r z a A A A A A A I A A A A A A B B m A A A A A Q A A I A A A A I Q t g L x T S B 0 4 U 8 X + C b d d Q E w / e o i R W X W m a W 1 Z w i c N 6 s r t A A A A A A 6 A A A A A A g A A I A A A A M u K d Y s 6 k P I 5 B g 9 9 E v I x y b q A w c I 7 2 U Z e W Q Q H 8 J Q e H o q A U A A A A M P + c I C 9 M q y X D N w 6 n C u u h n R n F S Y 2 2 C c N O W 0 D k o t + + o u u r K P / v N 4 8 z y s W F 8 y t r W F k U A z U c E E k s T H j 9 L T T T x V T N V C h t I y y z w n t 2 C i 6 i O 6 6 R H e 7 Q A A A A B c w S 3 h 0 f T U 1 T G g b X j E Y b O 3 R l m X W d 0 o s e D N k z l f v h v T 9 Z w s A l W L X g j W f b f Q Y K l f s 5 s E s 1 L j s 8 D l T 4 S 9 l b N w M L X g = < / D a t a M a s h u p > 
</file>

<file path=customXml/itemProps1.xml><?xml version="1.0" encoding="utf-8"?>
<ds:datastoreItem xmlns:ds="http://schemas.openxmlformats.org/officeDocument/2006/customXml" ds:itemID="{733B5321-4354-439A-93B4-934976D021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rders</vt:lpstr>
      <vt:lpstr>Returns</vt:lpstr>
      <vt:lpstr>People</vt:lpstr>
      <vt:lpstr>questions</vt:lpstr>
      <vt:lpstr>kpi</vt:lpstr>
      <vt:lpstr>data dictionary</vt:lpstr>
      <vt:lpstr>1</vt:lpstr>
      <vt:lpstr>2</vt:lpstr>
      <vt:lpstr>3</vt:lpstr>
      <vt:lpstr>4</vt:lpstr>
      <vt:lpstr>5</vt:lpstr>
      <vt:lpstr>6</vt:lpstr>
      <vt:lpstr>7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 aishwarya</dc:creator>
  <cp:lastModifiedBy>j aishwarya</cp:lastModifiedBy>
  <dcterms:created xsi:type="dcterms:W3CDTF">2025-02-01T03:56:45Z</dcterms:created>
  <dcterms:modified xsi:type="dcterms:W3CDTF">2025-02-04T04:44:47Z</dcterms:modified>
</cp:coreProperties>
</file>